/v>
      </c>
      <c r="N2313" s="2">
        <v>42773</v>
      </c>
      <c r="P2313">
        <v>29</v>
      </c>
      <c r="Q2313">
        <v>36</v>
      </c>
      <c r="S2313" s="2">
        <v>42838</v>
      </c>
      <c r="U2313">
        <v>1</v>
      </c>
      <c r="V2313">
        <v>1</v>
      </c>
      <c r="W2313" t="s">
        <v>13</v>
      </c>
      <c r="X2313" t="s">
        <v>1</v>
      </c>
      <c r="Y2313" s="2">
        <v>42809</v>
      </c>
      <c r="Z2313" s="2">
        <f>VLOOKUP(A2313,[1]Sheet1!$A$1:$Y$10450,25,FALSE)</f>
        <v>42773</v>
      </c>
    </row>
    <row r="2314" spans="1:27" x14ac:dyDescent="0.25">
      <c r="A2314" t="s">
        <v>549</v>
      </c>
      <c r="B2314" t="s">
        <v>10</v>
      </c>
      <c r="C2314" t="s">
        <v>169</v>
      </c>
      <c r="D2314" t="s">
        <v>8</v>
      </c>
      <c r="E2314">
        <v>161408</v>
      </c>
      <c r="F2314" t="s">
        <v>548</v>
      </c>
      <c r="G2314" s="1" t="s">
        <v>7</v>
      </c>
      <c r="H2314" t="s">
        <v>330</v>
      </c>
      <c r="I2314">
        <v>9</v>
      </c>
      <c r="J2314" t="s">
        <v>14</v>
      </c>
      <c r="K2314" t="s">
        <v>3</v>
      </c>
      <c r="L2314">
        <v>-90285119</v>
      </c>
      <c r="M2314" s="2">
        <v>42744</v>
      </c>
      <c r="N2314" s="2">
        <v>42746</v>
      </c>
      <c r="Q2314">
        <v>50</v>
      </c>
      <c r="S2314" s="2">
        <v>42796</v>
      </c>
      <c r="U2314">
        <v>1</v>
      </c>
      <c r="V2314">
        <v>1</v>
      </c>
      <c r="W2314" t="s">
        <v>2</v>
      </c>
      <c r="X2314" t="s">
        <v>1</v>
      </c>
      <c r="Z2314" s="2">
        <f>VLOOKUP(A2314,[1]Sheet1!$A$1:$Y$10450,25,FALSE)</f>
        <v>42746</v>
      </c>
      <c r="AA2314" t="s">
        <v>547</v>
      </c>
    </row>
    <row r="2315" spans="1:27" x14ac:dyDescent="0.25">
      <c r="A2315" t="s">
        <v>549</v>
      </c>
      <c r="B2315" t="s">
        <v>10</v>
      </c>
      <c r="C2315" t="s">
        <v>169</v>
      </c>
      <c r="D2315" t="s">
        <v>8</v>
      </c>
      <c r="E2315">
        <v>161408</v>
      </c>
      <c r="F2315" t="s">
        <v>548</v>
      </c>
      <c r="G2315" s="1" t="s">
        <v>7</v>
      </c>
      <c r="H2315" t="s">
        <v>330</v>
      </c>
      <c r="I2315">
        <v>9</v>
      </c>
      <c r="J2315" t="s">
        <v>14</v>
      </c>
      <c r="K2315" t="s">
        <v>3</v>
      </c>
      <c r="L2315">
        <v>-90285119</v>
      </c>
      <c r="M2315" s="2">
        <v>42744</v>
      </c>
      <c r="N2315" s="2">
        <v>42746</v>
      </c>
      <c r="Q2315">
        <v>50</v>
      </c>
      <c r="S2315" s="2">
        <v>42796</v>
      </c>
      <c r="U2315">
        <v>1</v>
      </c>
      <c r="V2315">
        <v>1</v>
      </c>
      <c r="W2315" t="s">
        <v>13</v>
      </c>
      <c r="X2315" t="s">
        <v>1</v>
      </c>
      <c r="Z2315" s="2">
        <f>VLOOKUP(A2315,[1]Sheet1!$A$1:$Y$10450,25,FALSE)</f>
        <v>42746</v>
      </c>
      <c r="AA2315" t="s">
        <v>547</v>
      </c>
    </row>
    <row r="2316" spans="1:27" x14ac:dyDescent="0.25">
      <c r="A2316" t="s">
        <v>546</v>
      </c>
      <c r="B2316" t="s">
        <v>10</v>
      </c>
      <c r="C2316" t="s">
        <v>368</v>
      </c>
      <c r="D2316" t="s">
        <v>8</v>
      </c>
      <c r="E2316">
        <v>564912</v>
      </c>
      <c r="F2316" t="s">
        <v>545</v>
      </c>
      <c r="G2316" s="1" t="s">
        <v>163</v>
      </c>
      <c r="H2316" t="s">
        <v>544</v>
      </c>
      <c r="I2316" t="s">
        <v>543</v>
      </c>
      <c r="J2316" t="s">
        <v>4</v>
      </c>
      <c r="K2316" t="s">
        <v>3</v>
      </c>
      <c r="L2316">
        <v>-90148033</v>
      </c>
      <c r="M2316" s="2">
        <v>42746</v>
      </c>
      <c r="N2316" s="2">
        <v>42768</v>
      </c>
      <c r="P2316">
        <v>42</v>
      </c>
      <c r="Q2316">
        <v>130</v>
      </c>
      <c r="S2316" s="2">
        <v>42940</v>
      </c>
      <c r="U2316">
        <v>1</v>
      </c>
      <c r="V2316">
        <v>1</v>
      </c>
      <c r="W2316" t="s">
        <v>13</v>
      </c>
      <c r="X2316" t="s">
        <v>1</v>
      </c>
      <c r="Y2316" s="2">
        <v>42893</v>
      </c>
      <c r="Z2316" s="2">
        <f>VLOOKUP(A2316,[1]Sheet1!$A$1:$Y$10450,25,FALSE)</f>
        <v>42768</v>
      </c>
      <c r="AA2316" t="s">
        <v>542</v>
      </c>
    </row>
    <row r="2317" spans="1:27" x14ac:dyDescent="0.25">
      <c r="A2317" t="s">
        <v>546</v>
      </c>
      <c r="B2317" t="s">
        <v>10</v>
      </c>
      <c r="C2317" t="s">
        <v>368</v>
      </c>
      <c r="D2317" t="s">
        <v>8</v>
      </c>
      <c r="E2317">
        <v>564912</v>
      </c>
      <c r="F2317" t="s">
        <v>545</v>
      </c>
      <c r="G2317" s="1" t="s">
        <v>163</v>
      </c>
      <c r="H2317" t="s">
        <v>544</v>
      </c>
      <c r="I2317" t="s">
        <v>543</v>
      </c>
      <c r="J2317" t="s">
        <v>4</v>
      </c>
      <c r="K2317" t="s">
        <v>3</v>
      </c>
      <c r="L2317">
        <v>-90148033</v>
      </c>
      <c r="M2317" s="2">
        <v>42746</v>
      </c>
      <c r="N2317" s="2">
        <v>42768</v>
      </c>
      <c r="P2317">
        <v>42</v>
      </c>
      <c r="Q2317">
        <v>130</v>
      </c>
      <c r="S2317" s="2">
        <v>42940</v>
      </c>
      <c r="U2317">
        <v>1</v>
      </c>
      <c r="V2317">
        <v>1</v>
      </c>
      <c r="W2317" t="s">
        <v>2</v>
      </c>
      <c r="X2317" t="s">
        <v>1</v>
      </c>
      <c r="Y2317" s="2">
        <v>42893</v>
      </c>
      <c r="Z2317" s="2">
        <f>VLOOKUP(A2317,[1]Sheet1!$A$1:$Y$10450,25,FALSE)</f>
        <v>42768</v>
      </c>
      <c r="AA2317" t="s">
        <v>542</v>
      </c>
    </row>
    <row r="2318" spans="1:27" x14ac:dyDescent="0.25">
      <c r="A2318" t="s">
        <v>541</v>
      </c>
      <c r="B2318" t="s">
        <v>10</v>
      </c>
      <c r="C2318" t="s">
        <v>169</v>
      </c>
      <c r="D2318" t="s">
        <v>8</v>
      </c>
      <c r="E2318">
        <v>161157</v>
      </c>
      <c r="F2318" t="s">
        <v>540</v>
      </c>
      <c r="G2318" s="1" t="s">
        <v>7</v>
      </c>
      <c r="H2318" t="s">
        <v>539</v>
      </c>
      <c r="I2318" t="s">
        <v>538</v>
      </c>
      <c r="J2318" t="s">
        <v>14</v>
      </c>
      <c r="K2318" t="s">
        <v>3</v>
      </c>
      <c r="L2318">
        <v>-90285119</v>
      </c>
      <c r="M2318" s="2">
        <v>42746</v>
      </c>
      <c r="N2318" s="2">
        <v>42753</v>
      </c>
      <c r="O2318" s="2">
        <v>42784</v>
      </c>
      <c r="Q2318">
        <v>56</v>
      </c>
      <c r="S2318" s="2">
        <v>42809</v>
      </c>
      <c r="U2318">
        <v>1</v>
      </c>
      <c r="V2318">
        <v>1</v>
      </c>
      <c r="W2318" t="s">
        <v>2</v>
      </c>
      <c r="X2318" t="s">
        <v>39</v>
      </c>
      <c r="Z2318" s="2">
        <f>VLOOKUP(A2318,[1]Sheet1!$A$1:$Y$10450,25,FALSE)</f>
        <v>42753</v>
      </c>
      <c r="AA2318" t="s">
        <v>537</v>
      </c>
    </row>
    <row r="2319" spans="1:27" x14ac:dyDescent="0.25">
      <c r="A2319" t="s">
        <v>541</v>
      </c>
      <c r="B2319" t="s">
        <v>10</v>
      </c>
      <c r="C2319" t="s">
        <v>169</v>
      </c>
      <c r="D2319" t="s">
        <v>8</v>
      </c>
      <c r="E2319">
        <v>161157</v>
      </c>
      <c r="F2319" t="s">
        <v>540</v>
      </c>
      <c r="G2319" s="1" t="s">
        <v>7</v>
      </c>
      <c r="H2319" t="s">
        <v>539</v>
      </c>
      <c r="I2319" t="s">
        <v>538</v>
      </c>
      <c r="J2319" t="s">
        <v>14</v>
      </c>
      <c r="K2319" t="s">
        <v>3</v>
      </c>
      <c r="L2319">
        <v>-90285119</v>
      </c>
      <c r="M2319" s="2">
        <v>42746</v>
      </c>
      <c r="N2319" s="2">
        <v>42753</v>
      </c>
      <c r="Q2319">
        <v>56</v>
      </c>
      <c r="S2319" s="2">
        <v>42809</v>
      </c>
      <c r="U2319">
        <v>1</v>
      </c>
      <c r="V2319">
        <v>1</v>
      </c>
      <c r="W2319" t="s">
        <v>13</v>
      </c>
      <c r="X2319" t="s">
        <v>39</v>
      </c>
      <c r="Z2319" s="2">
        <f>VLOOKUP(A2319,[1]Sheet1!$A$1:$Y$10450,25,FALSE)</f>
        <v>42753</v>
      </c>
      <c r="AA2319" t="s">
        <v>537</v>
      </c>
    </row>
    <row r="2320" spans="1:27" x14ac:dyDescent="0.25">
      <c r="A2320" t="s">
        <v>536</v>
      </c>
      <c r="B2320" t="s">
        <v>10</v>
      </c>
      <c r="C2320" t="s">
        <v>151</v>
      </c>
      <c r="D2320" t="s">
        <v>150</v>
      </c>
      <c r="E2320" t="s">
        <v>535</v>
      </c>
      <c r="F2320" t="s">
        <v>534</v>
      </c>
      <c r="G2320" s="1" t="s">
        <v>147</v>
      </c>
      <c r="H2320" t="s">
        <v>533</v>
      </c>
      <c r="I2320" s="3">
        <v>42988</v>
      </c>
      <c r="J2320" t="s">
        <v>4</v>
      </c>
      <c r="K2320" t="s">
        <v>3</v>
      </c>
      <c r="L2320">
        <v>-90285119</v>
      </c>
      <c r="M2320" s="2">
        <v>42747</v>
      </c>
      <c r="N2320" s="2">
        <v>42748</v>
      </c>
      <c r="Q2320">
        <v>21</v>
      </c>
      <c r="S2320" s="2">
        <v>42769</v>
      </c>
      <c r="U2320">
        <v>1</v>
      </c>
      <c r="V2320">
        <v>1</v>
      </c>
      <c r="W2320" t="s">
        <v>13</v>
      </c>
      <c r="X2320" t="s">
        <v>1</v>
      </c>
      <c r="Z2320" s="2">
        <f>VLOOKUP(A2320,[1]Sheet1!$A$1:$Y$10450,25,FALSE)</f>
        <v>42748</v>
      </c>
      <c r="AA2320" t="s">
        <v>352</v>
      </c>
    </row>
    <row r="2321" spans="1:27" x14ac:dyDescent="0.25">
      <c r="A2321" t="s">
        <v>532</v>
      </c>
      <c r="B2321" t="s">
        <v>10</v>
      </c>
      <c r="C2321" t="s">
        <v>151</v>
      </c>
      <c r="D2321" t="s">
        <v>150</v>
      </c>
      <c r="E2321" t="s">
        <v>531</v>
      </c>
      <c r="F2321" t="s">
        <v>530</v>
      </c>
      <c r="G2321" s="1" t="s">
        <v>147</v>
      </c>
      <c r="H2321" t="s">
        <v>530</v>
      </c>
      <c r="I2321">
        <v>8</v>
      </c>
      <c r="J2321" t="s">
        <v>4</v>
      </c>
      <c r="K2321" t="s">
        <v>3</v>
      </c>
      <c r="L2321">
        <v>-90285119</v>
      </c>
      <c r="M2321" s="2">
        <v>42748</v>
      </c>
      <c r="N2321" s="2">
        <v>42767</v>
      </c>
      <c r="Q2321">
        <v>29</v>
      </c>
      <c r="S2321" s="2">
        <v>42796</v>
      </c>
      <c r="U2321">
        <v>1</v>
      </c>
      <c r="V2321">
        <v>1</v>
      </c>
      <c r="W2321" t="s">
        <v>110</v>
      </c>
      <c r="X2321" t="s">
        <v>39</v>
      </c>
      <c r="Z2321" s="2">
        <f>VLOOKUP(A2321,[1]Sheet1!$A$1:$Y$10450,25,FALSE)</f>
        <v>42767</v>
      </c>
      <c r="AA2321">
        <v>8</v>
      </c>
    </row>
    <row r="2322" spans="1:27" x14ac:dyDescent="0.25">
      <c r="A2322" t="s">
        <v>532</v>
      </c>
      <c r="B2322" t="s">
        <v>10</v>
      </c>
      <c r="C2322" t="s">
        <v>151</v>
      </c>
      <c r="D2322" t="s">
        <v>150</v>
      </c>
      <c r="E2322" t="s">
        <v>531</v>
      </c>
      <c r="F2322" t="s">
        <v>530</v>
      </c>
      <c r="G2322" s="1" t="s">
        <v>147</v>
      </c>
      <c r="H2322" t="s">
        <v>530</v>
      </c>
      <c r="I2322">
        <v>8</v>
      </c>
      <c r="J2322" t="s">
        <v>4</v>
      </c>
      <c r="K2322" t="s">
        <v>3</v>
      </c>
      <c r="L2322">
        <v>-90285119</v>
      </c>
      <c r="M2322" s="2">
        <v>42748</v>
      </c>
      <c r="N2322" s="2">
        <v>42767</v>
      </c>
      <c r="Q2322">
        <v>29</v>
      </c>
      <c r="S2322" s="2">
        <v>42796</v>
      </c>
      <c r="U2322">
        <v>1</v>
      </c>
      <c r="V2322">
        <v>1</v>
      </c>
      <c r="W2322" t="s">
        <v>13</v>
      </c>
      <c r="X2322" t="s">
        <v>39</v>
      </c>
      <c r="Z2322" s="2">
        <f>VLOOKUP(A2322,[1]Sheet1!$A$1:$Y$10450,25,FALSE)</f>
        <v>42767</v>
      </c>
      <c r="AA2322">
        <v>8</v>
      </c>
    </row>
    <row r="2323" spans="1:27" x14ac:dyDescent="0.25">
      <c r="A2323" t="s">
        <v>532</v>
      </c>
      <c r="B2323" t="s">
        <v>10</v>
      </c>
      <c r="C2323" t="s">
        <v>151</v>
      </c>
      <c r="D2323" t="s">
        <v>150</v>
      </c>
      <c r="E2323" t="s">
        <v>531</v>
      </c>
      <c r="F2323" t="s">
        <v>530</v>
      </c>
      <c r="G2323" s="1" t="s">
        <v>147</v>
      </c>
      <c r="H2323" t="s">
        <v>530</v>
      </c>
      <c r="I2323">
        <v>8</v>
      </c>
      <c r="J2323" t="s">
        <v>4</v>
      </c>
      <c r="K2323" t="s">
        <v>3</v>
      </c>
      <c r="L2323">
        <v>-90285119</v>
      </c>
      <c r="M2323" s="2">
        <v>42748</v>
      </c>
      <c r="N2323" s="2">
        <v>42767</v>
      </c>
      <c r="Q2323">
        <v>29</v>
      </c>
      <c r="S2323" s="2">
        <v>42796</v>
      </c>
      <c r="U2323">
        <v>1</v>
      </c>
      <c r="V2323">
        <v>1</v>
      </c>
      <c r="W2323" t="s">
        <v>2</v>
      </c>
      <c r="X2323" t="s">
        <v>39</v>
      </c>
      <c r="Z2323" s="2">
        <f>VLOOKUP(A2323,[1]Sheet1!$A$1:$Y$10450,25,FALSE)</f>
        <v>42767</v>
      </c>
      <c r="AA2323">
        <v>8</v>
      </c>
    </row>
    <row r="2324" spans="1:27" x14ac:dyDescent="0.25">
      <c r="A2324" t="s">
        <v>532</v>
      </c>
      <c r="B2324" t="s">
        <v>10</v>
      </c>
      <c r="C2324" t="s">
        <v>151</v>
      </c>
      <c r="D2324" t="s">
        <v>150</v>
      </c>
      <c r="E2324" t="s">
        <v>531</v>
      </c>
      <c r="F2324" t="s">
        <v>530</v>
      </c>
      <c r="G2324" s="1" t="s">
        <v>147</v>
      </c>
      <c r="H2324" t="s">
        <v>530</v>
      </c>
      <c r="I2324">
        <v>8</v>
      </c>
      <c r="J2324" t="s">
        <v>4</v>
      </c>
      <c r="K2324" t="s">
        <v>3</v>
      </c>
      <c r="L2324">
        <v>-90285119</v>
      </c>
      <c r="M2324" s="2">
        <v>42748</v>
      </c>
      <c r="N2324" s="2">
        <v>42767</v>
      </c>
      <c r="O2324" s="2">
        <v>42793</v>
      </c>
      <c r="Q2324">
        <v>29</v>
      </c>
      <c r="S2324" s="2">
        <v>42796</v>
      </c>
      <c r="U2324">
        <v>1</v>
      </c>
      <c r="V2324">
        <v>1</v>
      </c>
      <c r="W2324" t="s">
        <v>13</v>
      </c>
      <c r="X2324" t="s">
        <v>39</v>
      </c>
      <c r="Z2324" s="2">
        <f>VLOOKUP(A2324,[1]Sheet1!$A$1:$Y$10450,25,FALSE)</f>
        <v>42767</v>
      </c>
      <c r="AA2324">
        <v>8</v>
      </c>
    </row>
    <row r="2325" spans="1:27" x14ac:dyDescent="0.25">
      <c r="A2325" t="s">
        <v>529</v>
      </c>
      <c r="B2325" t="s">
        <v>10</v>
      </c>
      <c r="C2325" t="s">
        <v>9</v>
      </c>
      <c r="D2325" t="s">
        <v>8</v>
      </c>
      <c r="E2325">
        <v>564436</v>
      </c>
      <c r="F2325" t="s">
        <v>528</v>
      </c>
      <c r="G2325" s="1" t="s">
        <v>147</v>
      </c>
      <c r="H2325" t="s">
        <v>527</v>
      </c>
      <c r="I2325" s="4">
        <v>40796</v>
      </c>
      <c r="J2325" t="s">
        <v>4</v>
      </c>
      <c r="K2325" t="s">
        <v>3</v>
      </c>
      <c r="L2325">
        <v>-90305685</v>
      </c>
      <c r="N2325" s="2">
        <v>42752</v>
      </c>
      <c r="P2325">
        <v>13</v>
      </c>
      <c r="Q2325">
        <v>57</v>
      </c>
      <c r="S2325" s="2">
        <v>42822</v>
      </c>
      <c r="U2325">
        <v>1</v>
      </c>
      <c r="V2325">
        <v>1</v>
      </c>
      <c r="W2325" t="s">
        <v>37</v>
      </c>
      <c r="X2325" t="s">
        <v>1</v>
      </c>
      <c r="Y2325" s="2">
        <v>42809</v>
      </c>
      <c r="Z2325" s="2">
        <f>VLOOKUP(A2325,[1]Sheet1!$A$1:$Y$10450,25,FALSE)</f>
        <v>42757</v>
      </c>
      <c r="AA2325" s="3">
        <v>42988</v>
      </c>
    </row>
    <row r="2326" spans="1:27" x14ac:dyDescent="0.25">
      <c r="A2326" t="s">
        <v>529</v>
      </c>
      <c r="B2326" t="s">
        <v>10</v>
      </c>
      <c r="C2326" t="s">
        <v>9</v>
      </c>
      <c r="D2326" t="s">
        <v>8</v>
      </c>
      <c r="E2326">
        <v>564436</v>
      </c>
      <c r="F2326" t="s">
        <v>528</v>
      </c>
      <c r="G2326" s="1" t="s">
        <v>147</v>
      </c>
      <c r="H2326" t="s">
        <v>527</v>
      </c>
      <c r="I2326" s="4">
        <v>40796</v>
      </c>
      <c r="J2326" t="s">
        <v>4</v>
      </c>
      <c r="K2326" t="s">
        <v>3</v>
      </c>
      <c r="L2326">
        <v>-90305685</v>
      </c>
      <c r="N2326" s="2">
        <v>42752</v>
      </c>
      <c r="P2326">
        <v>13</v>
      </c>
      <c r="Q2326">
        <v>57</v>
      </c>
      <c r="S2326" s="2">
        <v>42822</v>
      </c>
      <c r="U2326">
        <v>1</v>
      </c>
      <c r="V2326">
        <v>1</v>
      </c>
      <c r="W2326" t="s">
        <v>178</v>
      </c>
      <c r="X2326" t="s">
        <v>1</v>
      </c>
      <c r="Y2326" s="2">
        <v>42809</v>
      </c>
      <c r="Z2326" s="2">
        <f>VLOOKUP(A2326,[1]Sheet1!$A$1:$Y$10450,25,FALSE)</f>
        <v>42757</v>
      </c>
      <c r="AA2326" s="3">
        <v>42988</v>
      </c>
    </row>
    <row r="2327" spans="1:27" x14ac:dyDescent="0.25">
      <c r="A2327" t="s">
        <v>529</v>
      </c>
      <c r="B2327" t="s">
        <v>10</v>
      </c>
      <c r="C2327" t="s">
        <v>9</v>
      </c>
      <c r="D2327" t="s">
        <v>8</v>
      </c>
      <c r="E2327">
        <v>564436</v>
      </c>
      <c r="F2327" t="s">
        <v>528</v>
      </c>
      <c r="G2327" s="1" t="s">
        <v>147</v>
      </c>
      <c r="H2327" t="s">
        <v>527</v>
      </c>
      <c r="I2327" s="4">
        <v>40796</v>
      </c>
      <c r="J2327" t="s">
        <v>4</v>
      </c>
      <c r="K2327" t="s">
        <v>3</v>
      </c>
      <c r="L2327">
        <v>-90305685</v>
      </c>
      <c r="N2327" s="2">
        <v>42752</v>
      </c>
      <c r="P2327">
        <v>13</v>
      </c>
      <c r="Q2327">
        <v>57</v>
      </c>
      <c r="S2327" s="2">
        <v>42822</v>
      </c>
      <c r="U2327">
        <v>1</v>
      </c>
      <c r="V2327">
        <v>1</v>
      </c>
      <c r="W2327" t="s">
        <v>13</v>
      </c>
      <c r="X2327" t="s">
        <v>1</v>
      </c>
      <c r="Y2327" s="2">
        <v>42809</v>
      </c>
      <c r="Z2327" s="2">
        <f>VLOOKUP(A2327,[1]Sheet1!$A$1:$Y$10450,25,FALSE)</f>
        <v>42757</v>
      </c>
      <c r="AA2327" s="3">
        <v>42988</v>
      </c>
    </row>
    <row r="2328" spans="1:27" x14ac:dyDescent="0.25">
      <c r="A2328" t="s">
        <v>529</v>
      </c>
      <c r="B2328" t="s">
        <v>10</v>
      </c>
      <c r="C2328" t="s">
        <v>9</v>
      </c>
      <c r="D2328" t="s">
        <v>8</v>
      </c>
      <c r="E2328">
        <v>564436</v>
      </c>
      <c r="F2328" t="s">
        <v>528</v>
      </c>
      <c r="G2328" s="1" t="s">
        <v>147</v>
      </c>
      <c r="H2328" t="s">
        <v>527</v>
      </c>
      <c r="I2328" s="4">
        <v>40796</v>
      </c>
      <c r="J2328" t="s">
        <v>4</v>
      </c>
      <c r="K2328" t="s">
        <v>3</v>
      </c>
      <c r="L2328">
        <v>-90305685</v>
      </c>
      <c r="N2328" s="2">
        <v>42752</v>
      </c>
      <c r="P2328">
        <v>13</v>
      </c>
      <c r="Q2328">
        <v>57</v>
      </c>
      <c r="S2328" s="2">
        <v>42822</v>
      </c>
      <c r="U2328">
        <v>1</v>
      </c>
      <c r="V2328">
        <v>1</v>
      </c>
      <c r="W2328" t="s">
        <v>2</v>
      </c>
      <c r="X2328" t="s">
        <v>1</v>
      </c>
      <c r="Y2328" s="2">
        <v>42809</v>
      </c>
      <c r="Z2328" s="2">
        <f>VLOOKUP(A2328,[1]Sheet1!$A$1:$Y$10450,25,FALSE)</f>
        <v>42757</v>
      </c>
      <c r="AA2328" s="3">
        <v>42988</v>
      </c>
    </row>
    <row r="2329" spans="1:27" x14ac:dyDescent="0.25">
      <c r="A2329" t="s">
        <v>526</v>
      </c>
      <c r="B2329" t="s">
        <v>10</v>
      </c>
      <c r="C2329" t="s">
        <v>151</v>
      </c>
      <c r="D2329" t="s">
        <v>150</v>
      </c>
      <c r="E2329">
        <v>543300</v>
      </c>
      <c r="F2329" t="s">
        <v>525</v>
      </c>
      <c r="G2329" s="1" t="s">
        <v>147</v>
      </c>
      <c r="H2329" t="s">
        <v>524</v>
      </c>
      <c r="I2329" t="s">
        <v>161</v>
      </c>
      <c r="J2329" t="s">
        <v>4</v>
      </c>
      <c r="K2329" t="s">
        <v>3</v>
      </c>
      <c r="L2329">
        <v>-90285119</v>
      </c>
      <c r="N2329" s="2">
        <v>42753</v>
      </c>
      <c r="Q2329">
        <v>49</v>
      </c>
      <c r="S2329" s="2">
        <v>42802</v>
      </c>
      <c r="U2329">
        <v>1</v>
      </c>
      <c r="V2329">
        <v>1</v>
      </c>
      <c r="W2329" t="s">
        <v>13</v>
      </c>
      <c r="X2329" t="s">
        <v>1</v>
      </c>
      <c r="Z2329" s="2">
        <f>VLOOKUP(A2329,[1]Sheet1!$A$1:$Y$10450,25,FALSE)</f>
        <v>42753</v>
      </c>
      <c r="AA2329" t="s">
        <v>161</v>
      </c>
    </row>
    <row r="2330" spans="1:27" x14ac:dyDescent="0.25">
      <c r="A2330" t="s">
        <v>523</v>
      </c>
      <c r="B2330" t="s">
        <v>10</v>
      </c>
      <c r="C2330" t="s">
        <v>123</v>
      </c>
      <c r="D2330" t="s">
        <v>57</v>
      </c>
      <c r="E2330">
        <v>99602</v>
      </c>
      <c r="F2330" t="s">
        <v>522</v>
      </c>
      <c r="G2330" s="1" t="s">
        <v>55</v>
      </c>
      <c r="H2330" t="s">
        <v>521</v>
      </c>
      <c r="I2330" s="3">
        <v>43051</v>
      </c>
      <c r="J2330" t="s">
        <v>4</v>
      </c>
      <c r="K2330" t="s">
        <v>3</v>
      </c>
      <c r="L2330">
        <v>-90209353</v>
      </c>
      <c r="M2330" s="2">
        <v>42753</v>
      </c>
      <c r="N2330" s="2">
        <v>42758</v>
      </c>
      <c r="P2330">
        <v>7</v>
      </c>
      <c r="Q2330">
        <v>88</v>
      </c>
      <c r="S2330" s="2">
        <v>42853</v>
      </c>
      <c r="U2330">
        <v>1</v>
      </c>
      <c r="V2330">
        <v>1</v>
      </c>
      <c r="W2330" t="s">
        <v>2</v>
      </c>
      <c r="X2330" t="s">
        <v>1</v>
      </c>
      <c r="Y2330" s="2">
        <v>42850</v>
      </c>
      <c r="Z2330" s="2">
        <f>VLOOKUP(A2330,[1]Sheet1!$A$1:$Y$10450,25,FALSE)</f>
        <v>42774</v>
      </c>
      <c r="AA2330" s="3">
        <v>43051</v>
      </c>
    </row>
    <row r="2331" spans="1:27" x14ac:dyDescent="0.25">
      <c r="A2331" t="s">
        <v>523</v>
      </c>
      <c r="B2331" t="s">
        <v>10</v>
      </c>
      <c r="C2331" t="s">
        <v>123</v>
      </c>
      <c r="D2331" t="s">
        <v>57</v>
      </c>
      <c r="E2331">
        <v>99602</v>
      </c>
      <c r="F2331" t="s">
        <v>522</v>
      </c>
      <c r="G2331" s="1" t="s">
        <v>55</v>
      </c>
      <c r="H2331" t="s">
        <v>521</v>
      </c>
      <c r="I2331" s="3">
        <v>43051</v>
      </c>
      <c r="J2331" t="s">
        <v>4</v>
      </c>
      <c r="K2331" t="s">
        <v>3</v>
      </c>
      <c r="L2331">
        <v>-90209353</v>
      </c>
      <c r="M2331" s="2">
        <v>42753</v>
      </c>
      <c r="N2331" s="2">
        <v>42758</v>
      </c>
      <c r="P2331">
        <v>7</v>
      </c>
      <c r="Q2331">
        <v>88</v>
      </c>
      <c r="S2331" s="2">
        <v>42853</v>
      </c>
      <c r="U2331">
        <v>1</v>
      </c>
      <c r="V2331">
        <v>1</v>
      </c>
      <c r="W2331" t="s">
        <v>37</v>
      </c>
      <c r="X2331" t="s">
        <v>1</v>
      </c>
      <c r="Y2331" s="2">
        <v>42850</v>
      </c>
      <c r="Z2331" s="2">
        <f>VLOOKUP(A2331,[1]Sheet1!$A$1:$Y$10450,25,FALSE)</f>
        <v>42774</v>
      </c>
      <c r="AA2331" s="3">
        <v>43051</v>
      </c>
    </row>
    <row r="2332" spans="1:27" x14ac:dyDescent="0.25">
      <c r="A2332" t="s">
        <v>523</v>
      </c>
      <c r="B2332" t="s">
        <v>10</v>
      </c>
      <c r="C2332" t="s">
        <v>123</v>
      </c>
      <c r="D2332" t="s">
        <v>57</v>
      </c>
      <c r="E2332">
        <v>99602</v>
      </c>
      <c r="F2332" t="s">
        <v>522</v>
      </c>
      <c r="G2332" s="1" t="s">
        <v>55</v>
      </c>
      <c r="H2332" t="s">
        <v>521</v>
      </c>
      <c r="I2332" s="3">
        <v>43051</v>
      </c>
      <c r="J2332" t="s">
        <v>4</v>
      </c>
      <c r="K2332" t="s">
        <v>3</v>
      </c>
      <c r="L2332">
        <v>-90209353</v>
      </c>
      <c r="M2332" s="2">
        <v>42753</v>
      </c>
      <c r="N2332" s="2">
        <v>42758</v>
      </c>
      <c r="P2332">
        <v>7</v>
      </c>
      <c r="Q2332">
        <v>88</v>
      </c>
      <c r="S2332" s="2">
        <v>42853</v>
      </c>
      <c r="U2332">
        <v>1</v>
      </c>
      <c r="V2332">
        <v>1</v>
      </c>
      <c r="W2332" t="s">
        <v>13</v>
      </c>
      <c r="X2332" t="s">
        <v>1</v>
      </c>
      <c r="Y2332" s="2">
        <v>42850</v>
      </c>
      <c r="Z2332" s="2">
        <f>VLOOKUP(A2332,[1]Sheet1!$A$1:$Y$10450,25,FALSE)</f>
        <v>42774</v>
      </c>
      <c r="AA2332" s="3">
        <v>43051</v>
      </c>
    </row>
    <row r="2333" spans="1:27" x14ac:dyDescent="0.25">
      <c r="A2333" t="s">
        <v>520</v>
      </c>
      <c r="B2333" t="s">
        <v>10</v>
      </c>
      <c r="C2333" t="s">
        <v>123</v>
      </c>
      <c r="D2333" t="s">
        <v>57</v>
      </c>
      <c r="E2333">
        <v>99150</v>
      </c>
      <c r="F2333" t="s">
        <v>519</v>
      </c>
      <c r="G2333" s="1" t="s">
        <v>207</v>
      </c>
      <c r="H2333" t="s">
        <v>518</v>
      </c>
      <c r="I2333">
        <v>12</v>
      </c>
      <c r="J2333" t="s">
        <v>4</v>
      </c>
      <c r="K2333" t="s">
        <v>3</v>
      </c>
      <c r="L2333">
        <v>-90209353</v>
      </c>
      <c r="M2333" s="2">
        <v>42758</v>
      </c>
      <c r="N2333" s="2">
        <v>42758</v>
      </c>
      <c r="P2333">
        <v>21</v>
      </c>
      <c r="Q2333">
        <v>51</v>
      </c>
      <c r="S2333" s="2">
        <v>42830</v>
      </c>
      <c r="U2333">
        <v>1</v>
      </c>
      <c r="V2333">
        <v>1</v>
      </c>
      <c r="W2333" t="s">
        <v>2</v>
      </c>
      <c r="X2333" t="s">
        <v>1</v>
      </c>
      <c r="Y2333" s="2">
        <v>42809</v>
      </c>
      <c r="Z2333" s="2">
        <f>VLOOKUP(A2333,[1]Sheet1!$A$1:$Y$10450,25,FALSE)</f>
        <v>42758</v>
      </c>
      <c r="AA2333">
        <v>12</v>
      </c>
    </row>
    <row r="2334" spans="1:27" x14ac:dyDescent="0.25">
      <c r="A2334" t="s">
        <v>520</v>
      </c>
      <c r="B2334" t="s">
        <v>10</v>
      </c>
      <c r="C2334" t="s">
        <v>123</v>
      </c>
      <c r="D2334" t="s">
        <v>57</v>
      </c>
      <c r="E2334">
        <v>99150</v>
      </c>
      <c r="F2334" t="s">
        <v>519</v>
      </c>
      <c r="G2334" s="1" t="s">
        <v>207</v>
      </c>
      <c r="H2334" t="s">
        <v>518</v>
      </c>
      <c r="I2334">
        <v>12</v>
      </c>
      <c r="J2334" t="s">
        <v>4</v>
      </c>
      <c r="K2334" t="s">
        <v>3</v>
      </c>
      <c r="L2334">
        <v>-90209353</v>
      </c>
      <c r="M2334" s="2">
        <v>42758</v>
      </c>
      <c r="N2334" s="2">
        <v>42758</v>
      </c>
      <c r="P2334">
        <v>21</v>
      </c>
      <c r="Q2334">
        <v>51</v>
      </c>
      <c r="S2334" s="2">
        <v>42830</v>
      </c>
      <c r="U2334">
        <v>1</v>
      </c>
      <c r="V2334">
        <v>1</v>
      </c>
      <c r="W2334" t="s">
        <v>13</v>
      </c>
      <c r="X2334" t="s">
        <v>1</v>
      </c>
      <c r="Y2334" s="2">
        <v>42809</v>
      </c>
      <c r="Z2334" s="2">
        <f>VLOOKUP(A2334,[1]Sheet1!$A$1:$Y$10450,25,FALSE)</f>
        <v>42758</v>
      </c>
      <c r="AA2334">
        <v>12</v>
      </c>
    </row>
    <row r="2335" spans="1:27" x14ac:dyDescent="0.25">
      <c r="A2335" t="s">
        <v>520</v>
      </c>
      <c r="B2335" t="s">
        <v>10</v>
      </c>
      <c r="C2335" t="s">
        <v>123</v>
      </c>
      <c r="D2335" t="s">
        <v>57</v>
      </c>
      <c r="E2335">
        <v>99150</v>
      </c>
      <c r="F2335" t="s">
        <v>519</v>
      </c>
      <c r="G2335" s="1" t="s">
        <v>207</v>
      </c>
      <c r="H2335" t="s">
        <v>518</v>
      </c>
      <c r="I2335">
        <v>12</v>
      </c>
      <c r="J2335" t="s">
        <v>4</v>
      </c>
      <c r="K2335" t="s">
        <v>3</v>
      </c>
      <c r="L2335">
        <v>-90209353</v>
      </c>
      <c r="M2335" s="2">
        <v>42758</v>
      </c>
      <c r="N2335" s="2">
        <v>42758</v>
      </c>
      <c r="P2335">
        <v>21</v>
      </c>
      <c r="Q2335">
        <v>51</v>
      </c>
      <c r="S2335" s="2">
        <v>42830</v>
      </c>
      <c r="U2335">
        <v>1</v>
      </c>
      <c r="V2335">
        <v>1</v>
      </c>
      <c r="W2335" t="s">
        <v>37</v>
      </c>
      <c r="X2335" t="s">
        <v>1</v>
      </c>
      <c r="Y2335" s="2">
        <v>42809</v>
      </c>
      <c r="Z2335" s="2">
        <f>VLOOKUP(A2335,[1]Sheet1!$A$1:$Y$10450,25,FALSE)</f>
        <v>42758</v>
      </c>
      <c r="AA2335">
        <v>12</v>
      </c>
    </row>
    <row r="2336" spans="1:27" x14ac:dyDescent="0.25">
      <c r="A2336" t="s">
        <v>517</v>
      </c>
      <c r="B2336" t="s">
        <v>10</v>
      </c>
      <c r="C2336" t="s">
        <v>176</v>
      </c>
      <c r="D2336" t="s">
        <v>25</v>
      </c>
      <c r="E2336" t="s">
        <v>516</v>
      </c>
      <c r="F2336" t="s">
        <v>461</v>
      </c>
      <c r="G2336" s="1" t="s">
        <v>371</v>
      </c>
      <c r="H2336" t="s">
        <v>515</v>
      </c>
      <c r="I2336" t="s">
        <v>232</v>
      </c>
      <c r="J2336" t="s">
        <v>4</v>
      </c>
      <c r="K2336" t="s">
        <v>3</v>
      </c>
      <c r="L2336">
        <v>-90305685</v>
      </c>
      <c r="M2336" s="2">
        <v>42758</v>
      </c>
      <c r="N2336" s="2">
        <v>42761</v>
      </c>
      <c r="P2336">
        <v>132</v>
      </c>
      <c r="Q2336">
        <v>1</v>
      </c>
      <c r="S2336" s="2">
        <v>42894</v>
      </c>
      <c r="U2336">
        <v>1</v>
      </c>
      <c r="V2336">
        <v>1</v>
      </c>
      <c r="W2336" t="s">
        <v>13</v>
      </c>
      <c r="X2336" t="s">
        <v>1</v>
      </c>
      <c r="Y2336" s="2">
        <v>42762</v>
      </c>
      <c r="Z2336" s="2">
        <f>VLOOKUP(A2336,[1]Sheet1!$A$1:$Y$10450,25,FALSE)</f>
        <v>42761</v>
      </c>
    </row>
    <row r="2337" spans="1:27" x14ac:dyDescent="0.25">
      <c r="A2337" t="s">
        <v>514</v>
      </c>
      <c r="B2337" t="s">
        <v>10</v>
      </c>
      <c r="C2337" t="s">
        <v>368</v>
      </c>
      <c r="D2337" t="s">
        <v>150</v>
      </c>
      <c r="E2337" t="s">
        <v>513</v>
      </c>
      <c r="F2337" t="s">
        <v>512</v>
      </c>
      <c r="G2337" s="1" t="s">
        <v>393</v>
      </c>
      <c r="H2337" t="s">
        <v>511</v>
      </c>
      <c r="I2337">
        <v>11</v>
      </c>
      <c r="J2337" t="s">
        <v>4</v>
      </c>
      <c r="K2337" t="s">
        <v>3</v>
      </c>
      <c r="L2337">
        <v>-90373653</v>
      </c>
      <c r="N2337" s="2">
        <v>42759</v>
      </c>
      <c r="Q2337">
        <v>113</v>
      </c>
      <c r="S2337" s="2">
        <v>42872</v>
      </c>
      <c r="U2337">
        <v>1</v>
      </c>
      <c r="V2337">
        <v>1</v>
      </c>
      <c r="W2337" t="s">
        <v>2</v>
      </c>
      <c r="X2337" t="s">
        <v>1</v>
      </c>
      <c r="Z2337" s="2">
        <f>VLOOKUP(A2337,[1]Sheet1!$A$1:$Y$10450,25,FALSE)</f>
        <v>42866</v>
      </c>
      <c r="AA2337">
        <v>11</v>
      </c>
    </row>
    <row r="2338" spans="1:27" x14ac:dyDescent="0.25">
      <c r="A2338" t="s">
        <v>514</v>
      </c>
      <c r="B2338" t="s">
        <v>10</v>
      </c>
      <c r="C2338" t="s">
        <v>368</v>
      </c>
      <c r="D2338" t="s">
        <v>150</v>
      </c>
      <c r="E2338" t="s">
        <v>513</v>
      </c>
      <c r="F2338" t="s">
        <v>512</v>
      </c>
      <c r="G2338" s="1" t="s">
        <v>393</v>
      </c>
      <c r="H2338" t="s">
        <v>511</v>
      </c>
      <c r="I2338">
        <v>11</v>
      </c>
      <c r="J2338" t="s">
        <v>4</v>
      </c>
      <c r="K2338" t="s">
        <v>3</v>
      </c>
      <c r="L2338">
        <v>-90373653</v>
      </c>
      <c r="N2338" s="2">
        <v>42759</v>
      </c>
      <c r="Q2338">
        <v>113</v>
      </c>
      <c r="S2338" s="2">
        <v>42872</v>
      </c>
      <c r="U2338">
        <v>1</v>
      </c>
      <c r="V2338">
        <v>1</v>
      </c>
      <c r="W2338" t="s">
        <v>110</v>
      </c>
      <c r="X2338" t="s">
        <v>1</v>
      </c>
      <c r="Z2338" s="2">
        <f>VLOOKUP(A2338,[1]Sheet1!$A$1:$Y$10450,25,FALSE)</f>
        <v>42866</v>
      </c>
      <c r="AA2338">
        <v>11</v>
      </c>
    </row>
    <row r="2339" spans="1:27" x14ac:dyDescent="0.25">
      <c r="A2339" t="s">
        <v>514</v>
      </c>
      <c r="B2339" t="s">
        <v>10</v>
      </c>
      <c r="C2339" t="s">
        <v>368</v>
      </c>
      <c r="D2339" t="s">
        <v>150</v>
      </c>
      <c r="E2339" t="s">
        <v>513</v>
      </c>
      <c r="F2339" t="s">
        <v>512</v>
      </c>
      <c r="G2339" s="1" t="s">
        <v>393</v>
      </c>
      <c r="H2339" t="s">
        <v>511</v>
      </c>
      <c r="I2339">
        <v>11</v>
      </c>
      <c r="J2339" t="s">
        <v>4</v>
      </c>
      <c r="K2339" t="s">
        <v>3</v>
      </c>
      <c r="L2339">
        <v>-90373653</v>
      </c>
      <c r="N2339" s="2">
        <v>42759</v>
      </c>
      <c r="Q2339">
        <v>113</v>
      </c>
      <c r="S2339" s="2">
        <v>42872</v>
      </c>
      <c r="U2339">
        <v>1</v>
      </c>
      <c r="V2339">
        <v>1</v>
      </c>
      <c r="W2339" t="s">
        <v>13</v>
      </c>
      <c r="X2339" t="s">
        <v>1</v>
      </c>
      <c r="Z2339" s="2">
        <f>VLOOKUP(A2339,[1]Sheet1!$A$1:$Y$10450,25,FALSE)</f>
        <v>42866</v>
      </c>
      <c r="AA2339">
        <v>11</v>
      </c>
    </row>
    <row r="2340" spans="1:27" x14ac:dyDescent="0.25">
      <c r="A2340" t="s">
        <v>514</v>
      </c>
      <c r="B2340" t="s">
        <v>10</v>
      </c>
      <c r="C2340" t="s">
        <v>368</v>
      </c>
      <c r="D2340" t="s">
        <v>150</v>
      </c>
      <c r="E2340" t="s">
        <v>513</v>
      </c>
      <c r="F2340" t="s">
        <v>512</v>
      </c>
      <c r="G2340" s="1" t="s">
        <v>393</v>
      </c>
      <c r="H2340" t="s">
        <v>511</v>
      </c>
      <c r="I2340">
        <v>11</v>
      </c>
      <c r="J2340" t="s">
        <v>4</v>
      </c>
      <c r="K2340" t="s">
        <v>3</v>
      </c>
      <c r="L2340">
        <v>-90373653</v>
      </c>
      <c r="N2340" s="2">
        <v>42759</v>
      </c>
      <c r="O2340" s="2">
        <v>42796</v>
      </c>
      <c r="Q2340">
        <v>113</v>
      </c>
      <c r="S2340" s="2">
        <v>42872</v>
      </c>
      <c r="U2340">
        <v>1</v>
      </c>
      <c r="V2340">
        <v>1</v>
      </c>
      <c r="W2340" t="s">
        <v>13</v>
      </c>
      <c r="X2340" t="s">
        <v>1</v>
      </c>
      <c r="Z2340" s="2">
        <f>VLOOKUP(A2340,[1]Sheet1!$A$1:$Y$10450,25,FALSE)</f>
        <v>42866</v>
      </c>
      <c r="AA2340">
        <v>11</v>
      </c>
    </row>
    <row r="2341" spans="1:27" x14ac:dyDescent="0.25">
      <c r="A2341" t="s">
        <v>514</v>
      </c>
      <c r="B2341" t="s">
        <v>10</v>
      </c>
      <c r="C2341" t="s">
        <v>368</v>
      </c>
      <c r="D2341" t="s">
        <v>150</v>
      </c>
      <c r="E2341" t="s">
        <v>513</v>
      </c>
      <c r="F2341" t="s">
        <v>512</v>
      </c>
      <c r="G2341" s="1" t="s">
        <v>393</v>
      </c>
      <c r="H2341" t="s">
        <v>511</v>
      </c>
      <c r="I2341">
        <v>11</v>
      </c>
      <c r="J2341" t="s">
        <v>4</v>
      </c>
      <c r="K2341" t="s">
        <v>3</v>
      </c>
      <c r="L2341">
        <v>-90373653</v>
      </c>
      <c r="N2341" s="2">
        <v>42759</v>
      </c>
      <c r="Q2341">
        <v>113</v>
      </c>
      <c r="S2341" s="2">
        <v>42872</v>
      </c>
      <c r="U2341">
        <v>1</v>
      </c>
      <c r="V2341">
        <v>1</v>
      </c>
      <c r="W2341" t="s">
        <v>178</v>
      </c>
      <c r="X2341" t="s">
        <v>1</v>
      </c>
      <c r="Z2341" s="2">
        <f>VLOOKUP(A2341,[1]Sheet1!$A$1:$Y$10450,25,FALSE)</f>
        <v>42866</v>
      </c>
      <c r="AA2341">
        <v>11</v>
      </c>
    </row>
    <row r="2342" spans="1:27" x14ac:dyDescent="0.25">
      <c r="A2342" t="s">
        <v>510</v>
      </c>
      <c r="B2342" t="s">
        <v>10</v>
      </c>
      <c r="C2342" t="s">
        <v>158</v>
      </c>
      <c r="D2342" t="s">
        <v>57</v>
      </c>
      <c r="E2342">
        <v>70602</v>
      </c>
      <c r="F2342" t="s">
        <v>509</v>
      </c>
      <c r="G2342" s="1" t="s">
        <v>55</v>
      </c>
      <c r="H2342" t="s">
        <v>508</v>
      </c>
      <c r="I2342" t="s">
        <v>339</v>
      </c>
      <c r="J2342" t="s">
        <v>4</v>
      </c>
      <c r="K2342" t="s">
        <v>3</v>
      </c>
      <c r="L2342">
        <v>-90195018</v>
      </c>
      <c r="M2342" s="2">
        <v>42761</v>
      </c>
      <c r="N2342" s="2">
        <v>42766</v>
      </c>
      <c r="Q2342">
        <v>37</v>
      </c>
      <c r="S2342" s="2">
        <v>42803</v>
      </c>
      <c r="U2342">
        <v>1</v>
      </c>
      <c r="V2342">
        <v>1</v>
      </c>
      <c r="W2342" t="s">
        <v>13</v>
      </c>
      <c r="X2342" t="s">
        <v>1</v>
      </c>
      <c r="Z2342" s="2">
        <f>VLOOKUP(A2342,[1]Sheet1!$A$1:$Y$10450,25,FALSE)</f>
        <v>42766</v>
      </c>
      <c r="AA2342">
        <v>9</v>
      </c>
    </row>
    <row r="2343" spans="1:27" x14ac:dyDescent="0.25">
      <c r="A2343" t="s">
        <v>507</v>
      </c>
      <c r="B2343" t="s">
        <v>10</v>
      </c>
      <c r="C2343" t="s">
        <v>9</v>
      </c>
      <c r="D2343" t="s">
        <v>8</v>
      </c>
      <c r="E2343">
        <v>2264334</v>
      </c>
      <c r="F2343" t="s">
        <v>506</v>
      </c>
      <c r="G2343" s="1" t="s">
        <v>77</v>
      </c>
      <c r="H2343" t="s">
        <v>505</v>
      </c>
      <c r="I2343" s="3">
        <v>43019</v>
      </c>
      <c r="J2343" t="s">
        <v>4</v>
      </c>
      <c r="K2343" t="s">
        <v>3</v>
      </c>
      <c r="L2343">
        <v>-90279580</v>
      </c>
      <c r="M2343" s="2">
        <v>42762</v>
      </c>
      <c r="N2343" s="2">
        <v>42762</v>
      </c>
      <c r="P2343">
        <v>10</v>
      </c>
      <c r="Q2343">
        <v>52</v>
      </c>
      <c r="S2343" s="2">
        <v>42824</v>
      </c>
      <c r="U2343">
        <v>1</v>
      </c>
      <c r="V2343">
        <v>1</v>
      </c>
      <c r="W2343" t="s">
        <v>13</v>
      </c>
      <c r="X2343" t="s">
        <v>1</v>
      </c>
      <c r="Y2343" s="2">
        <v>42814</v>
      </c>
      <c r="Z2343" s="2">
        <f>VLOOKUP(A2343,[1]Sheet1!$A$1:$Y$10450,25,FALSE)</f>
        <v>42767</v>
      </c>
      <c r="AA2343" t="s">
        <v>504</v>
      </c>
    </row>
    <row r="2344" spans="1:27" x14ac:dyDescent="0.25">
      <c r="A2344" t="s">
        <v>507</v>
      </c>
      <c r="B2344" t="s">
        <v>10</v>
      </c>
      <c r="C2344" t="s">
        <v>9</v>
      </c>
      <c r="D2344" t="s">
        <v>8</v>
      </c>
      <c r="E2344">
        <v>2264334</v>
      </c>
      <c r="F2344" t="s">
        <v>506</v>
      </c>
      <c r="G2344" s="1" t="s">
        <v>77</v>
      </c>
      <c r="H2344" t="s">
        <v>505</v>
      </c>
      <c r="I2344" s="3">
        <v>43019</v>
      </c>
      <c r="J2344" t="s">
        <v>4</v>
      </c>
      <c r="K2344" t="s">
        <v>3</v>
      </c>
      <c r="L2344">
        <v>-90279580</v>
      </c>
      <c r="M2344" s="2">
        <v>42762</v>
      </c>
      <c r="N2344" s="2">
        <v>42762</v>
      </c>
      <c r="P2344">
        <v>10</v>
      </c>
      <c r="Q2344">
        <v>52</v>
      </c>
      <c r="S2344" s="2">
        <v>42824</v>
      </c>
      <c r="U2344">
        <v>1</v>
      </c>
      <c r="V2344">
        <v>1</v>
      </c>
      <c r="W2344" t="s">
        <v>2</v>
      </c>
      <c r="X2344" t="s">
        <v>1</v>
      </c>
      <c r="Y2344" s="2">
        <v>42814</v>
      </c>
      <c r="Z2344" s="2">
        <f>VLOOKUP(A2344,[1]Sheet1!$A$1:$Y$10450,25,FALSE)</f>
        <v>42767</v>
      </c>
      <c r="AA2344" t="s">
        <v>504</v>
      </c>
    </row>
    <row r="2345" spans="1:27" x14ac:dyDescent="0.25">
      <c r="A2345" t="s">
        <v>507</v>
      </c>
      <c r="B2345" t="s">
        <v>10</v>
      </c>
      <c r="C2345" t="s">
        <v>9</v>
      </c>
      <c r="D2345" t="s">
        <v>8</v>
      </c>
      <c r="E2345">
        <v>2264334</v>
      </c>
      <c r="F2345" t="s">
        <v>506</v>
      </c>
      <c r="G2345" s="1" t="s">
        <v>77</v>
      </c>
      <c r="H2345" t="s">
        <v>505</v>
      </c>
      <c r="I2345" s="3">
        <v>43019</v>
      </c>
      <c r="J2345" t="s">
        <v>4</v>
      </c>
      <c r="K2345" t="s">
        <v>3</v>
      </c>
      <c r="L2345">
        <v>-90279580</v>
      </c>
      <c r="M2345" s="2">
        <v>42762</v>
      </c>
      <c r="N2345" s="2">
        <v>42762</v>
      </c>
      <c r="P2345">
        <v>10</v>
      </c>
      <c r="Q2345">
        <v>52</v>
      </c>
      <c r="S2345" s="2">
        <v>42824</v>
      </c>
      <c r="U2345">
        <v>1</v>
      </c>
      <c r="V2345">
        <v>1</v>
      </c>
      <c r="W2345" t="s">
        <v>37</v>
      </c>
      <c r="X2345" t="s">
        <v>1</v>
      </c>
      <c r="Y2345" s="2">
        <v>42814</v>
      </c>
      <c r="Z2345" s="2">
        <f>VLOOKUP(A2345,[1]Sheet1!$A$1:$Y$10450,25,FALSE)</f>
        <v>42767</v>
      </c>
      <c r="AA2345" t="s">
        <v>504</v>
      </c>
    </row>
    <row r="2346" spans="1:27" x14ac:dyDescent="0.25">
      <c r="A2346" t="s">
        <v>503</v>
      </c>
      <c r="B2346" t="s">
        <v>10</v>
      </c>
      <c r="C2346" t="s">
        <v>502</v>
      </c>
      <c r="D2346" t="s">
        <v>19</v>
      </c>
      <c r="E2346">
        <v>8110</v>
      </c>
      <c r="F2346" t="s">
        <v>501</v>
      </c>
      <c r="G2346" s="1" t="s">
        <v>220</v>
      </c>
      <c r="H2346" t="s">
        <v>501</v>
      </c>
      <c r="I2346">
        <v>10</v>
      </c>
      <c r="J2346" t="s">
        <v>4</v>
      </c>
      <c r="K2346" t="s">
        <v>3</v>
      </c>
      <c r="L2346">
        <v>-90326526</v>
      </c>
      <c r="M2346" s="2">
        <v>42765</v>
      </c>
      <c r="N2346" s="2">
        <v>42766</v>
      </c>
      <c r="Q2346">
        <v>92</v>
      </c>
      <c r="S2346" s="2">
        <v>42858</v>
      </c>
      <c r="U2346">
        <v>1</v>
      </c>
      <c r="V2346">
        <v>1</v>
      </c>
      <c r="W2346" t="s">
        <v>2</v>
      </c>
      <c r="X2346" t="s">
        <v>1</v>
      </c>
      <c r="Z2346" s="2">
        <f>VLOOKUP(A2346,[1]Sheet1!$A$1:$Y$10450,25,FALSE)</f>
        <v>42766</v>
      </c>
      <c r="AA2346">
        <v>10</v>
      </c>
    </row>
    <row r="2347" spans="1:27" x14ac:dyDescent="0.25">
      <c r="A2347" t="s">
        <v>503</v>
      </c>
      <c r="B2347" t="s">
        <v>10</v>
      </c>
      <c r="C2347" t="s">
        <v>502</v>
      </c>
      <c r="D2347" t="s">
        <v>19</v>
      </c>
      <c r="E2347">
        <v>8110</v>
      </c>
      <c r="F2347" t="s">
        <v>501</v>
      </c>
      <c r="G2347" s="1" t="s">
        <v>220</v>
      </c>
      <c r="H2347" t="s">
        <v>501</v>
      </c>
      <c r="I2347">
        <v>10</v>
      </c>
      <c r="J2347" t="s">
        <v>4</v>
      </c>
      <c r="K2347" t="s">
        <v>3</v>
      </c>
      <c r="L2347">
        <v>-90326526</v>
      </c>
      <c r="M2347" s="2">
        <v>42765</v>
      </c>
      <c r="N2347" s="2">
        <v>42766</v>
      </c>
      <c r="Q2347">
        <v>92</v>
      </c>
      <c r="S2347" s="2">
        <v>42858</v>
      </c>
      <c r="U2347">
        <v>1</v>
      </c>
      <c r="V2347">
        <v>1</v>
      </c>
      <c r="W2347" t="s">
        <v>13</v>
      </c>
      <c r="X2347" t="s">
        <v>1</v>
      </c>
      <c r="Z2347" s="2">
        <f>VLOOKUP(A2347,[1]Sheet1!$A$1:$Y$10450,25,FALSE)</f>
        <v>42766</v>
      </c>
      <c r="AA2347">
        <v>10</v>
      </c>
    </row>
    <row r="2348" spans="1:27" x14ac:dyDescent="0.25">
      <c r="A2348" t="s">
        <v>500</v>
      </c>
      <c r="B2348" t="s">
        <v>10</v>
      </c>
      <c r="C2348" t="s">
        <v>26</v>
      </c>
      <c r="D2348" t="s">
        <v>25</v>
      </c>
      <c r="E2348" t="s">
        <v>24</v>
      </c>
      <c r="F2348" t="s">
        <v>204</v>
      </c>
      <c r="G2348" s="1" t="s">
        <v>23</v>
      </c>
      <c r="H2348" t="s">
        <v>499</v>
      </c>
      <c r="I2348">
        <v>12</v>
      </c>
      <c r="J2348" t="s">
        <v>4</v>
      </c>
      <c r="K2348" t="s">
        <v>3</v>
      </c>
      <c r="L2348">
        <v>-90305685</v>
      </c>
      <c r="M2348" s="2">
        <v>42767</v>
      </c>
      <c r="N2348" s="2">
        <v>42773</v>
      </c>
      <c r="P2348">
        <v>23</v>
      </c>
      <c r="Q2348">
        <v>55</v>
      </c>
      <c r="S2348" s="2">
        <v>42851</v>
      </c>
      <c r="U2348">
        <v>1</v>
      </c>
      <c r="V2348">
        <v>1</v>
      </c>
      <c r="W2348" t="s">
        <v>13</v>
      </c>
      <c r="X2348" t="s">
        <v>1</v>
      </c>
      <c r="Y2348" s="2">
        <v>42828</v>
      </c>
      <c r="Z2348" s="2">
        <f>VLOOKUP(A2348,[1]Sheet1!$A$1:$Y$10450,25,FALSE)</f>
        <v>42773</v>
      </c>
      <c r="AA2348">
        <v>12</v>
      </c>
    </row>
    <row r="2349" spans="1:27" x14ac:dyDescent="0.25">
      <c r="A2349" t="s">
        <v>498</v>
      </c>
      <c r="B2349" t="s">
        <v>10</v>
      </c>
      <c r="C2349" t="s">
        <v>63</v>
      </c>
      <c r="D2349" t="s">
        <v>8</v>
      </c>
      <c r="E2349">
        <v>1862301</v>
      </c>
      <c r="F2349" t="s">
        <v>497</v>
      </c>
      <c r="G2349" s="1" t="s">
        <v>62</v>
      </c>
      <c r="H2349" t="s">
        <v>496</v>
      </c>
      <c r="I2349" s="3">
        <v>43019</v>
      </c>
      <c r="J2349" t="s">
        <v>4</v>
      </c>
      <c r="K2349" t="s">
        <v>3</v>
      </c>
      <c r="L2349">
        <v>-90285119</v>
      </c>
      <c r="M2349" s="2">
        <v>42767</v>
      </c>
      <c r="N2349" s="2">
        <v>42781</v>
      </c>
      <c r="P2349">
        <v>48</v>
      </c>
      <c r="Q2349">
        <v>64</v>
      </c>
      <c r="S2349" s="2">
        <v>42893</v>
      </c>
      <c r="U2349">
        <v>1</v>
      </c>
      <c r="V2349">
        <v>1</v>
      </c>
      <c r="W2349" t="s">
        <v>37</v>
      </c>
      <c r="X2349" t="s">
        <v>1</v>
      </c>
      <c r="Y2349" s="2">
        <v>42881</v>
      </c>
      <c r="Z2349" s="2">
        <f>VLOOKUP(A2349,[1]Sheet1!$A$1:$Y$10450,25,FALSE)</f>
        <v>42781</v>
      </c>
      <c r="AA2349" s="3">
        <v>43019</v>
      </c>
    </row>
    <row r="2350" spans="1:27" x14ac:dyDescent="0.25">
      <c r="A2350" t="s">
        <v>498</v>
      </c>
      <c r="B2350" t="s">
        <v>10</v>
      </c>
      <c r="C2350" t="s">
        <v>63</v>
      </c>
      <c r="D2350" t="s">
        <v>8</v>
      </c>
      <c r="E2350">
        <v>1862301</v>
      </c>
      <c r="F2350" t="s">
        <v>497</v>
      </c>
      <c r="G2350" s="1" t="s">
        <v>62</v>
      </c>
      <c r="H2350" t="s">
        <v>496</v>
      </c>
      <c r="I2350" s="3">
        <v>43019</v>
      </c>
      <c r="J2350" t="s">
        <v>4</v>
      </c>
      <c r="K2350" t="s">
        <v>3</v>
      </c>
      <c r="L2350">
        <v>-90285119</v>
      </c>
      <c r="M2350" s="2">
        <v>42767</v>
      </c>
      <c r="N2350" s="2">
        <v>42781</v>
      </c>
      <c r="P2350">
        <v>48</v>
      </c>
      <c r="Q2350">
        <v>64</v>
      </c>
      <c r="S2350" s="2">
        <v>42893</v>
      </c>
      <c r="U2350">
        <v>1</v>
      </c>
      <c r="V2350">
        <v>1</v>
      </c>
      <c r="W2350" t="s">
        <v>13</v>
      </c>
      <c r="X2350" t="s">
        <v>1</v>
      </c>
      <c r="Y2350" s="2">
        <v>42881</v>
      </c>
      <c r="Z2350" s="2">
        <f>VLOOKUP(A2350,[1]Sheet1!$A$1:$Y$10450,25,FALSE)</f>
        <v>42781</v>
      </c>
      <c r="AA2350" s="3">
        <v>43019</v>
      </c>
    </row>
    <row r="2351" spans="1:27" x14ac:dyDescent="0.25">
      <c r="A2351" t="s">
        <v>498</v>
      </c>
      <c r="B2351" t="s">
        <v>10</v>
      </c>
      <c r="C2351" t="s">
        <v>63</v>
      </c>
      <c r="D2351" t="s">
        <v>8</v>
      </c>
      <c r="E2351">
        <v>1862301</v>
      </c>
      <c r="F2351" t="s">
        <v>497</v>
      </c>
      <c r="G2351" s="1" t="s">
        <v>62</v>
      </c>
      <c r="H2351" t="s">
        <v>496</v>
      </c>
      <c r="I2351" s="3">
        <v>43019</v>
      </c>
      <c r="J2351" t="s">
        <v>4</v>
      </c>
      <c r="K2351" t="s">
        <v>3</v>
      </c>
      <c r="L2351">
        <v>-90285119</v>
      </c>
      <c r="M2351" s="2">
        <v>42767</v>
      </c>
      <c r="N2351" s="2">
        <v>42781</v>
      </c>
      <c r="P2351">
        <v>48</v>
      </c>
      <c r="Q2351">
        <v>64</v>
      </c>
      <c r="S2351" s="2">
        <v>42893</v>
      </c>
      <c r="U2351">
        <v>1</v>
      </c>
      <c r="V2351">
        <v>1</v>
      </c>
      <c r="W2351" t="s">
        <v>2</v>
      </c>
      <c r="X2351" t="s">
        <v>1</v>
      </c>
      <c r="Y2351" s="2">
        <v>42881</v>
      </c>
      <c r="Z2351" s="2">
        <f>VLOOKUP(A2351,[1]Sheet1!$A$1:$Y$10450,25,FALSE)</f>
        <v>42781</v>
      </c>
      <c r="AA2351" s="3">
        <v>43019</v>
      </c>
    </row>
    <row r="2352" spans="1:27" x14ac:dyDescent="0.25">
      <c r="A2352" t="s">
        <v>498</v>
      </c>
      <c r="B2352" t="s">
        <v>10</v>
      </c>
      <c r="C2352" t="s">
        <v>63</v>
      </c>
      <c r="D2352" t="s">
        <v>8</v>
      </c>
      <c r="E2352">
        <v>1862301</v>
      </c>
      <c r="F2352" t="s">
        <v>497</v>
      </c>
      <c r="G2352" s="1" t="s">
        <v>62</v>
      </c>
      <c r="H2352" t="s">
        <v>496</v>
      </c>
      <c r="I2352" s="3">
        <v>43019</v>
      </c>
      <c r="J2352" t="s">
        <v>4</v>
      </c>
      <c r="K2352" t="s">
        <v>3</v>
      </c>
      <c r="L2352">
        <v>-90285119</v>
      </c>
      <c r="M2352" s="2">
        <v>42767</v>
      </c>
      <c r="N2352" s="2">
        <v>42781</v>
      </c>
      <c r="O2352" s="2">
        <v>42831</v>
      </c>
      <c r="P2352">
        <v>48</v>
      </c>
      <c r="Q2352">
        <v>64</v>
      </c>
      <c r="S2352" s="2">
        <v>42893</v>
      </c>
      <c r="U2352">
        <v>1</v>
      </c>
      <c r="V2352">
        <v>1</v>
      </c>
      <c r="W2352" t="s">
        <v>13</v>
      </c>
      <c r="X2352" t="s">
        <v>1</v>
      </c>
      <c r="Y2352" s="2">
        <v>42881</v>
      </c>
      <c r="Z2352" s="2">
        <f>VLOOKUP(A2352,[1]Sheet1!$A$1:$Y$10450,25,FALSE)</f>
        <v>42781</v>
      </c>
      <c r="AA2352" s="3">
        <v>43019</v>
      </c>
    </row>
    <row r="2353" spans="1:27" x14ac:dyDescent="0.25">
      <c r="A2353" t="s">
        <v>495</v>
      </c>
      <c r="B2353" t="s">
        <v>10</v>
      </c>
      <c r="C2353" t="s">
        <v>113</v>
      </c>
      <c r="D2353" t="s">
        <v>8</v>
      </c>
      <c r="E2353" t="s">
        <v>112</v>
      </c>
      <c r="F2353" t="s">
        <v>494</v>
      </c>
      <c r="G2353" s="1" t="s">
        <v>77</v>
      </c>
      <c r="H2353" t="s">
        <v>494</v>
      </c>
      <c r="I2353" t="s">
        <v>493</v>
      </c>
      <c r="J2353" t="s">
        <v>4</v>
      </c>
      <c r="K2353" t="s">
        <v>3</v>
      </c>
      <c r="L2353">
        <v>-90148033</v>
      </c>
      <c r="N2353" s="2">
        <v>42767</v>
      </c>
      <c r="Q2353">
        <v>75</v>
      </c>
      <c r="S2353" s="2">
        <v>42842</v>
      </c>
      <c r="U2353">
        <v>1</v>
      </c>
      <c r="V2353">
        <v>1</v>
      </c>
      <c r="W2353" t="s">
        <v>13</v>
      </c>
      <c r="X2353" t="s">
        <v>1</v>
      </c>
      <c r="Z2353" s="2">
        <f>VLOOKUP(A2353,[1]Sheet1!$A$1:$Y$10450,25,FALSE)</f>
        <v>42767</v>
      </c>
      <c r="AA2353">
        <v>12</v>
      </c>
    </row>
    <row r="2354" spans="1:27" x14ac:dyDescent="0.25">
      <c r="A2354" t="s">
        <v>492</v>
      </c>
      <c r="B2354" t="s">
        <v>10</v>
      </c>
      <c r="C2354" t="s">
        <v>316</v>
      </c>
      <c r="D2354" t="s">
        <v>150</v>
      </c>
      <c r="E2354">
        <v>114710</v>
      </c>
      <c r="F2354" t="s">
        <v>491</v>
      </c>
      <c r="G2354" s="1" t="s">
        <v>251</v>
      </c>
      <c r="H2354" t="s">
        <v>490</v>
      </c>
      <c r="I2354" t="s">
        <v>489</v>
      </c>
      <c r="J2354" t="s">
        <v>14</v>
      </c>
      <c r="K2354" t="s">
        <v>3</v>
      </c>
      <c r="L2354">
        <v>-90209351</v>
      </c>
      <c r="M2354" s="2">
        <v>42768</v>
      </c>
      <c r="N2354" s="2">
        <v>42768</v>
      </c>
      <c r="Q2354">
        <v>55</v>
      </c>
      <c r="S2354" s="2">
        <v>42823</v>
      </c>
      <c r="U2354">
        <v>1</v>
      </c>
      <c r="V2354">
        <v>1</v>
      </c>
      <c r="W2354" t="s">
        <v>13</v>
      </c>
      <c r="X2354" t="s">
        <v>185</v>
      </c>
      <c r="Z2354" s="2">
        <f>VLOOKUP(A2354,[1]Sheet1!$A$1:$Y$10450,25,FALSE)</f>
        <v>42768</v>
      </c>
    </row>
    <row r="2355" spans="1:27" x14ac:dyDescent="0.25">
      <c r="A2355" t="s">
        <v>488</v>
      </c>
      <c r="B2355" t="s">
        <v>10</v>
      </c>
      <c r="C2355" t="s">
        <v>26</v>
      </c>
      <c r="D2355" t="s">
        <v>25</v>
      </c>
      <c r="E2355" t="s">
        <v>479</v>
      </c>
      <c r="F2355" t="s">
        <v>487</v>
      </c>
      <c r="G2355" s="1" t="s">
        <v>23</v>
      </c>
      <c r="H2355" t="s">
        <v>487</v>
      </c>
      <c r="I2355" t="s">
        <v>486</v>
      </c>
      <c r="J2355" t="s">
        <v>4</v>
      </c>
      <c r="K2355" t="s">
        <v>3</v>
      </c>
      <c r="L2355">
        <v>-90305685</v>
      </c>
      <c r="M2355" s="2">
        <v>42768</v>
      </c>
      <c r="N2355" s="2">
        <v>42769</v>
      </c>
      <c r="Q2355">
        <v>158</v>
      </c>
      <c r="S2355" s="2">
        <v>42927</v>
      </c>
      <c r="U2355">
        <v>1</v>
      </c>
      <c r="V2355">
        <v>1</v>
      </c>
      <c r="W2355" t="s">
        <v>37</v>
      </c>
      <c r="X2355" t="s">
        <v>1</v>
      </c>
      <c r="Z2355" s="2">
        <f>VLOOKUP(A2355,[1]Sheet1!$A$1:$Y$10450,25,FALSE)</f>
        <v>42769</v>
      </c>
      <c r="AA2355" s="3">
        <v>43019</v>
      </c>
    </row>
    <row r="2356" spans="1:27" x14ac:dyDescent="0.25">
      <c r="A2356" t="s">
        <v>488</v>
      </c>
      <c r="B2356" t="s">
        <v>10</v>
      </c>
      <c r="C2356" t="s">
        <v>26</v>
      </c>
      <c r="D2356" t="s">
        <v>25</v>
      </c>
      <c r="E2356" t="s">
        <v>479</v>
      </c>
      <c r="F2356" t="s">
        <v>487</v>
      </c>
      <c r="G2356" s="1" t="s">
        <v>23</v>
      </c>
      <c r="H2356" t="s">
        <v>487</v>
      </c>
      <c r="I2356" t="s">
        <v>486</v>
      </c>
      <c r="J2356" t="s">
        <v>4</v>
      </c>
      <c r="K2356" t="s">
        <v>3</v>
      </c>
      <c r="L2356">
        <v>-90305685</v>
      </c>
      <c r="M2356" s="2">
        <v>42768</v>
      </c>
      <c r="N2356" s="2">
        <v>42769</v>
      </c>
      <c r="Q2356">
        <v>158</v>
      </c>
      <c r="S2356" s="2">
        <v>42927</v>
      </c>
      <c r="U2356">
        <v>1</v>
      </c>
      <c r="V2356">
        <v>1</v>
      </c>
      <c r="W2356" t="s">
        <v>13</v>
      </c>
      <c r="X2356" t="s">
        <v>1</v>
      </c>
      <c r="Z2356" s="2">
        <f>VLOOKUP(A2356,[1]Sheet1!$A$1:$Y$10450,25,FALSE)</f>
        <v>42769</v>
      </c>
      <c r="AA2356" s="3">
        <v>43019</v>
      </c>
    </row>
    <row r="2357" spans="1:27" x14ac:dyDescent="0.25">
      <c r="A2357" t="s">
        <v>488</v>
      </c>
      <c r="B2357" t="s">
        <v>10</v>
      </c>
      <c r="C2357" t="s">
        <v>26</v>
      </c>
      <c r="D2357" t="s">
        <v>25</v>
      </c>
      <c r="E2357" t="s">
        <v>479</v>
      </c>
      <c r="F2357" t="s">
        <v>487</v>
      </c>
      <c r="G2357" s="1" t="s">
        <v>23</v>
      </c>
      <c r="H2357" t="s">
        <v>487</v>
      </c>
      <c r="I2357" t="s">
        <v>486</v>
      </c>
      <c r="J2357" t="s">
        <v>4</v>
      </c>
      <c r="K2357" t="s">
        <v>3</v>
      </c>
      <c r="L2357">
        <v>-90305685</v>
      </c>
      <c r="M2357" s="2">
        <v>42768</v>
      </c>
      <c r="N2357" s="2">
        <v>42769</v>
      </c>
      <c r="Q2357">
        <v>158</v>
      </c>
      <c r="S2357" s="2">
        <v>42927</v>
      </c>
      <c r="U2357">
        <v>1</v>
      </c>
      <c r="V2357">
        <v>1</v>
      </c>
      <c r="W2357" t="s">
        <v>178</v>
      </c>
      <c r="X2357" t="s">
        <v>1</v>
      </c>
      <c r="Z2357" s="2">
        <f>VLOOKUP(A2357,[1]Sheet1!$A$1:$Y$10450,25,FALSE)</f>
        <v>42769</v>
      </c>
      <c r="AA2357" s="3">
        <v>43019</v>
      </c>
    </row>
    <row r="2358" spans="1:27" x14ac:dyDescent="0.25">
      <c r="A2358" t="s">
        <v>485</v>
      </c>
      <c r="B2358" t="s">
        <v>10</v>
      </c>
      <c r="C2358" t="s">
        <v>26</v>
      </c>
      <c r="D2358" t="s">
        <v>25</v>
      </c>
      <c r="E2358" t="s">
        <v>479</v>
      </c>
      <c r="F2358" t="s">
        <v>484</v>
      </c>
      <c r="G2358" s="1" t="s">
        <v>23</v>
      </c>
      <c r="H2358" t="s">
        <v>484</v>
      </c>
      <c r="I2358">
        <v>10</v>
      </c>
      <c r="J2358" t="s">
        <v>4</v>
      </c>
      <c r="K2358" t="s">
        <v>3</v>
      </c>
      <c r="L2358">
        <v>-90305685</v>
      </c>
      <c r="M2358" s="2">
        <v>42768</v>
      </c>
      <c r="N2358" s="2">
        <v>42780</v>
      </c>
      <c r="Q2358">
        <v>170</v>
      </c>
      <c r="S2358" s="2">
        <v>42950</v>
      </c>
      <c r="U2358">
        <v>1</v>
      </c>
      <c r="V2358">
        <v>1</v>
      </c>
      <c r="W2358" t="s">
        <v>178</v>
      </c>
      <c r="X2358" t="s">
        <v>1</v>
      </c>
      <c r="Z2358" s="2">
        <f>VLOOKUP(A2358,[1]Sheet1!$A$1:$Y$10450,25,FALSE)</f>
        <v>42780</v>
      </c>
      <c r="AA2358" s="3">
        <v>43019</v>
      </c>
    </row>
    <row r="2359" spans="1:27" x14ac:dyDescent="0.25">
      <c r="A2359" t="s">
        <v>485</v>
      </c>
      <c r="B2359" t="s">
        <v>10</v>
      </c>
      <c r="C2359" t="s">
        <v>26</v>
      </c>
      <c r="D2359" t="s">
        <v>25</v>
      </c>
      <c r="E2359" t="s">
        <v>479</v>
      </c>
      <c r="F2359" t="s">
        <v>484</v>
      </c>
      <c r="G2359" s="1" t="s">
        <v>23</v>
      </c>
      <c r="H2359" t="s">
        <v>484</v>
      </c>
      <c r="I2359">
        <v>10</v>
      </c>
      <c r="J2359" t="s">
        <v>4</v>
      </c>
      <c r="K2359" t="s">
        <v>3</v>
      </c>
      <c r="L2359">
        <v>-90305685</v>
      </c>
      <c r="M2359" s="2">
        <v>42768</v>
      </c>
      <c r="N2359" s="2">
        <v>42780</v>
      </c>
      <c r="Q2359">
        <v>170</v>
      </c>
      <c r="S2359" s="2">
        <v>42950</v>
      </c>
      <c r="U2359">
        <v>1</v>
      </c>
      <c r="V2359">
        <v>1</v>
      </c>
      <c r="W2359" t="s">
        <v>13</v>
      </c>
      <c r="X2359" t="s">
        <v>1</v>
      </c>
      <c r="Z2359" s="2">
        <f>VLOOKUP(A2359,[1]Sheet1!$A$1:$Y$10450,25,FALSE)</f>
        <v>42780</v>
      </c>
      <c r="AA2359" s="3">
        <v>43019</v>
      </c>
    </row>
    <row r="2360" spans="1:27" x14ac:dyDescent="0.25">
      <c r="A2360" t="s">
        <v>483</v>
      </c>
      <c r="B2360" t="s">
        <v>10</v>
      </c>
      <c r="C2360" t="s">
        <v>26</v>
      </c>
      <c r="D2360" t="s">
        <v>25</v>
      </c>
      <c r="E2360" t="s">
        <v>479</v>
      </c>
      <c r="F2360" t="s">
        <v>22</v>
      </c>
      <c r="G2360" s="1" t="s">
        <v>23</v>
      </c>
      <c r="H2360" t="s">
        <v>22</v>
      </c>
      <c r="I2360">
        <v>10</v>
      </c>
      <c r="J2360" t="s">
        <v>4</v>
      </c>
      <c r="K2360" t="s">
        <v>3</v>
      </c>
      <c r="L2360">
        <v>-90305685</v>
      </c>
      <c r="M2360" s="2">
        <v>42768</v>
      </c>
      <c r="N2360" s="2">
        <v>42772</v>
      </c>
      <c r="P2360">
        <v>12</v>
      </c>
      <c r="Q2360">
        <v>177</v>
      </c>
      <c r="S2360" s="2">
        <v>42961</v>
      </c>
      <c r="U2360">
        <v>1</v>
      </c>
      <c r="V2360">
        <v>1</v>
      </c>
      <c r="W2360" t="s">
        <v>178</v>
      </c>
      <c r="X2360" t="s">
        <v>1</v>
      </c>
      <c r="Y2360" s="2">
        <v>42954</v>
      </c>
      <c r="Z2360" s="2">
        <f>VLOOKUP(A2360,[1]Sheet1!$A$1:$Y$10450,25,FALSE)</f>
        <v>42772</v>
      </c>
      <c r="AA2360" s="3">
        <v>43019</v>
      </c>
    </row>
    <row r="2361" spans="1:27" x14ac:dyDescent="0.25">
      <c r="A2361" t="s">
        <v>483</v>
      </c>
      <c r="B2361" t="s">
        <v>10</v>
      </c>
      <c r="C2361" t="s">
        <v>26</v>
      </c>
      <c r="D2361" t="s">
        <v>25</v>
      </c>
      <c r="E2361" t="s">
        <v>479</v>
      </c>
      <c r="F2361" t="s">
        <v>22</v>
      </c>
      <c r="G2361" s="1" t="s">
        <v>23</v>
      </c>
      <c r="H2361" t="s">
        <v>22</v>
      </c>
      <c r="I2361">
        <v>10</v>
      </c>
      <c r="J2361" t="s">
        <v>4</v>
      </c>
      <c r="K2361" t="s">
        <v>3</v>
      </c>
      <c r="L2361">
        <v>-90305685</v>
      </c>
      <c r="M2361" s="2">
        <v>42768</v>
      </c>
      <c r="N2361" s="2">
        <v>42772</v>
      </c>
      <c r="P2361">
        <v>12</v>
      </c>
      <c r="Q2361">
        <v>177</v>
      </c>
      <c r="S2361" s="2">
        <v>42961</v>
      </c>
      <c r="U2361">
        <v>1</v>
      </c>
      <c r="V2361">
        <v>1</v>
      </c>
      <c r="W2361" t="s">
        <v>2</v>
      </c>
      <c r="X2361" t="s">
        <v>1</v>
      </c>
      <c r="Y2361" s="2">
        <v>42954</v>
      </c>
      <c r="Z2361" s="2">
        <f>VLOOKUP(A2361,[1]Sheet1!$A$1:$Y$10450,25,FALSE)</f>
        <v>42772</v>
      </c>
      <c r="AA2361" s="3">
        <v>43019</v>
      </c>
    </row>
    <row r="2362" spans="1:27" x14ac:dyDescent="0.25">
      <c r="A2362" t="s">
        <v>483</v>
      </c>
      <c r="B2362" t="s">
        <v>10</v>
      </c>
      <c r="C2362" t="s">
        <v>26</v>
      </c>
      <c r="D2362" t="s">
        <v>25</v>
      </c>
      <c r="E2362" t="s">
        <v>479</v>
      </c>
      <c r="F2362" t="s">
        <v>22</v>
      </c>
      <c r="G2362" s="1" t="s">
        <v>23</v>
      </c>
      <c r="H2362" t="s">
        <v>22</v>
      </c>
      <c r="I2362">
        <v>10</v>
      </c>
      <c r="J2362" t="s">
        <v>4</v>
      </c>
      <c r="K2362" t="s">
        <v>3</v>
      </c>
      <c r="L2362">
        <v>-90305685</v>
      </c>
      <c r="M2362" s="2">
        <v>42768</v>
      </c>
      <c r="N2362" s="2">
        <v>42772</v>
      </c>
      <c r="P2362">
        <v>12</v>
      </c>
      <c r="Q2362">
        <v>177</v>
      </c>
      <c r="S2362" s="2">
        <v>42961</v>
      </c>
      <c r="U2362">
        <v>1</v>
      </c>
      <c r="V2362">
        <v>1</v>
      </c>
      <c r="W2362" t="s">
        <v>13</v>
      </c>
      <c r="X2362" t="s">
        <v>1</v>
      </c>
      <c r="Y2362" s="2">
        <v>42954</v>
      </c>
      <c r="Z2362" s="2">
        <f>VLOOKUP(A2362,[1]Sheet1!$A$1:$Y$10450,25,FALSE)</f>
        <v>42772</v>
      </c>
      <c r="AA2362" s="3">
        <v>43019</v>
      </c>
    </row>
    <row r="2363" spans="1:27" x14ac:dyDescent="0.25">
      <c r="A2363" t="s">
        <v>483</v>
      </c>
      <c r="B2363" t="s">
        <v>10</v>
      </c>
      <c r="C2363" t="s">
        <v>26</v>
      </c>
      <c r="D2363" t="s">
        <v>25</v>
      </c>
      <c r="E2363" t="s">
        <v>479</v>
      </c>
      <c r="F2363" t="s">
        <v>22</v>
      </c>
      <c r="G2363" s="1" t="s">
        <v>23</v>
      </c>
      <c r="H2363" t="s">
        <v>22</v>
      </c>
      <c r="I2363">
        <v>10</v>
      </c>
      <c r="J2363" t="s">
        <v>4</v>
      </c>
      <c r="K2363" t="s">
        <v>3</v>
      </c>
      <c r="L2363">
        <v>-90305685</v>
      </c>
      <c r="M2363" s="2">
        <v>42768</v>
      </c>
      <c r="N2363" s="2">
        <v>42772</v>
      </c>
      <c r="P2363">
        <v>12</v>
      </c>
      <c r="Q2363">
        <v>177</v>
      </c>
      <c r="S2363" s="2">
        <v>42961</v>
      </c>
      <c r="U2363">
        <v>1</v>
      </c>
      <c r="V2363">
        <v>1</v>
      </c>
      <c r="W2363" t="s">
        <v>37</v>
      </c>
      <c r="X2363" t="s">
        <v>1</v>
      </c>
      <c r="Y2363" s="2">
        <v>42954</v>
      </c>
      <c r="Z2363" s="2">
        <f>VLOOKUP(A2363,[1]Sheet1!$A$1:$Y$10450,25,FALSE)</f>
        <v>42772</v>
      </c>
      <c r="AA2363" s="3">
        <v>43019</v>
      </c>
    </row>
    <row r="2364" spans="1:27" x14ac:dyDescent="0.25">
      <c r="A2364" t="s">
        <v>482</v>
      </c>
      <c r="B2364" t="s">
        <v>10</v>
      </c>
      <c r="C2364" t="s">
        <v>26</v>
      </c>
      <c r="D2364" t="s">
        <v>25</v>
      </c>
      <c r="E2364" t="s">
        <v>24</v>
      </c>
      <c r="F2364" t="s">
        <v>481</v>
      </c>
      <c r="G2364" s="1" t="s">
        <v>23</v>
      </c>
      <c r="H2364" t="s">
        <v>481</v>
      </c>
      <c r="I2364" t="s">
        <v>249</v>
      </c>
      <c r="J2364" t="s">
        <v>4</v>
      </c>
      <c r="K2364" t="s">
        <v>3</v>
      </c>
      <c r="L2364">
        <v>-90305685</v>
      </c>
      <c r="M2364" s="2">
        <v>42768</v>
      </c>
      <c r="N2364" s="2">
        <v>42769</v>
      </c>
      <c r="Q2364">
        <v>124</v>
      </c>
      <c r="S2364" s="2">
        <v>42893</v>
      </c>
      <c r="U2364">
        <v>1</v>
      </c>
      <c r="V2364">
        <v>1</v>
      </c>
      <c r="W2364" t="s">
        <v>178</v>
      </c>
      <c r="X2364" t="s">
        <v>1</v>
      </c>
      <c r="Z2364" s="2">
        <f>VLOOKUP(A2364,[1]Sheet1!$A$1:$Y$10450,25,FALSE)</f>
        <v>42828</v>
      </c>
    </row>
    <row r="2365" spans="1:27" x14ac:dyDescent="0.25">
      <c r="A2365" t="s">
        <v>482</v>
      </c>
      <c r="B2365" t="s">
        <v>10</v>
      </c>
      <c r="C2365" t="s">
        <v>26</v>
      </c>
      <c r="D2365" t="s">
        <v>25</v>
      </c>
      <c r="E2365" t="s">
        <v>24</v>
      </c>
      <c r="F2365" t="s">
        <v>481</v>
      </c>
      <c r="G2365" s="1" t="s">
        <v>23</v>
      </c>
      <c r="H2365" t="s">
        <v>481</v>
      </c>
      <c r="I2365" t="s">
        <v>249</v>
      </c>
      <c r="J2365" t="s">
        <v>4</v>
      </c>
      <c r="K2365" t="s">
        <v>3</v>
      </c>
      <c r="L2365">
        <v>-90305685</v>
      </c>
      <c r="M2365" s="2">
        <v>42768</v>
      </c>
      <c r="N2365" s="2">
        <v>42769</v>
      </c>
      <c r="Q2365">
        <v>124</v>
      </c>
      <c r="S2365" s="2">
        <v>42893</v>
      </c>
      <c r="U2365">
        <v>1</v>
      </c>
      <c r="V2365">
        <v>1</v>
      </c>
      <c r="W2365" t="s">
        <v>13</v>
      </c>
      <c r="X2365" t="s">
        <v>1</v>
      </c>
      <c r="Z2365" s="2">
        <f>VLOOKUP(A2365,[1]Sheet1!$A$1:$Y$10450,25,FALSE)</f>
        <v>42828</v>
      </c>
    </row>
    <row r="2366" spans="1:27" x14ac:dyDescent="0.25">
      <c r="A2366" t="s">
        <v>480</v>
      </c>
      <c r="B2366" t="s">
        <v>10</v>
      </c>
      <c r="C2366" t="s">
        <v>26</v>
      </c>
      <c r="D2366" t="s">
        <v>25</v>
      </c>
      <c r="E2366" t="s">
        <v>479</v>
      </c>
      <c r="F2366" t="s">
        <v>478</v>
      </c>
      <c r="G2366" s="1" t="s">
        <v>23</v>
      </c>
      <c r="H2366" t="s">
        <v>478</v>
      </c>
      <c r="I2366" t="s">
        <v>249</v>
      </c>
      <c r="J2366" t="s">
        <v>4</v>
      </c>
      <c r="K2366" t="s">
        <v>3</v>
      </c>
      <c r="L2366">
        <v>-90305685</v>
      </c>
      <c r="M2366" s="2">
        <v>42768</v>
      </c>
      <c r="N2366" s="2">
        <v>42769</v>
      </c>
      <c r="Q2366">
        <v>125</v>
      </c>
      <c r="S2366" s="2">
        <v>42894</v>
      </c>
      <c r="U2366">
        <v>1</v>
      </c>
      <c r="V2366">
        <v>1</v>
      </c>
      <c r="W2366" t="s">
        <v>13</v>
      </c>
      <c r="X2366" t="s">
        <v>1</v>
      </c>
      <c r="Z2366" s="2">
        <f>VLOOKUP(A2366,[1]Sheet1!$A$1:$Y$10450,25,FALSE)</f>
        <v>42769</v>
      </c>
      <c r="AA2366" s="3">
        <v>43019</v>
      </c>
    </row>
    <row r="2367" spans="1:27" x14ac:dyDescent="0.25">
      <c r="A2367" t="s">
        <v>480</v>
      </c>
      <c r="B2367" t="s">
        <v>10</v>
      </c>
      <c r="C2367" t="s">
        <v>26</v>
      </c>
      <c r="D2367" t="s">
        <v>25</v>
      </c>
      <c r="E2367" t="s">
        <v>479</v>
      </c>
      <c r="F2367" t="s">
        <v>478</v>
      </c>
      <c r="G2367" s="1" t="s">
        <v>23</v>
      </c>
      <c r="H2367" t="s">
        <v>478</v>
      </c>
      <c r="I2367" t="s">
        <v>249</v>
      </c>
      <c r="J2367" t="s">
        <v>4</v>
      </c>
      <c r="K2367" t="s">
        <v>3</v>
      </c>
      <c r="L2367">
        <v>-90305685</v>
      </c>
      <c r="M2367" s="2">
        <v>42768</v>
      </c>
      <c r="N2367" s="2">
        <v>42769</v>
      </c>
      <c r="Q2367">
        <v>125</v>
      </c>
      <c r="S2367" s="2">
        <v>42894</v>
      </c>
      <c r="U2367">
        <v>1</v>
      </c>
      <c r="V2367">
        <v>1</v>
      </c>
      <c r="W2367" t="s">
        <v>2</v>
      </c>
      <c r="X2367" t="s">
        <v>1</v>
      </c>
      <c r="Z2367" s="2">
        <f>VLOOKUP(A2367,[1]Sheet1!$A$1:$Y$10450,25,FALSE)</f>
        <v>42769</v>
      </c>
      <c r="AA2367" s="3">
        <v>43019</v>
      </c>
    </row>
    <row r="2368" spans="1:27" x14ac:dyDescent="0.25">
      <c r="A2368" t="s">
        <v>477</v>
      </c>
      <c r="B2368" t="s">
        <v>10</v>
      </c>
      <c r="C2368" t="s">
        <v>476</v>
      </c>
      <c r="D2368" t="s">
        <v>25</v>
      </c>
      <c r="E2368" t="s">
        <v>475</v>
      </c>
      <c r="F2368" t="s">
        <v>474</v>
      </c>
      <c r="G2368" s="1" t="s">
        <v>473</v>
      </c>
      <c r="H2368" t="s">
        <v>472</v>
      </c>
      <c r="I2368">
        <v>11</v>
      </c>
      <c r="J2368" t="s">
        <v>4</v>
      </c>
      <c r="K2368" t="s">
        <v>3</v>
      </c>
      <c r="L2368">
        <v>-90199971</v>
      </c>
      <c r="M2368" s="2">
        <v>41863</v>
      </c>
      <c r="N2368" s="2">
        <v>41871</v>
      </c>
      <c r="O2368" s="2">
        <v>42849</v>
      </c>
      <c r="P2368">
        <v>883</v>
      </c>
      <c r="Q2368">
        <v>95</v>
      </c>
      <c r="S2368" s="2">
        <v>42849</v>
      </c>
      <c r="T2368" s="2">
        <v>42849</v>
      </c>
      <c r="U2368">
        <v>1</v>
      </c>
      <c r="V2368">
        <v>0</v>
      </c>
      <c r="W2368" t="s">
        <v>2</v>
      </c>
      <c r="X2368" t="s">
        <v>1</v>
      </c>
      <c r="Y2368" s="2">
        <v>42562</v>
      </c>
      <c r="Z2368" s="2">
        <f>VLOOKUP(A2368,[1]Sheet1!$A$1:$Y$10450,25,FALSE)</f>
        <v>41871</v>
      </c>
      <c r="AA2368">
        <v>11</v>
      </c>
    </row>
    <row r="2369" spans="1:27" x14ac:dyDescent="0.25">
      <c r="A2369" t="s">
        <v>471</v>
      </c>
      <c r="B2369" t="s">
        <v>10</v>
      </c>
      <c r="C2369" t="s">
        <v>87</v>
      </c>
      <c r="D2369" t="s">
        <v>34</v>
      </c>
      <c r="E2369">
        <v>839914</v>
      </c>
      <c r="F2369" t="s">
        <v>86</v>
      </c>
      <c r="G2369" s="1" t="s">
        <v>34</v>
      </c>
      <c r="H2369" t="s">
        <v>85</v>
      </c>
      <c r="I2369" t="s">
        <v>84</v>
      </c>
      <c r="J2369" t="s">
        <v>4</v>
      </c>
      <c r="K2369" t="s">
        <v>3</v>
      </c>
      <c r="L2369">
        <v>-90373653</v>
      </c>
      <c r="M2369" s="2">
        <v>42769</v>
      </c>
      <c r="N2369" s="2">
        <v>42773</v>
      </c>
      <c r="Q2369">
        <v>121</v>
      </c>
      <c r="S2369" s="2">
        <v>42894</v>
      </c>
      <c r="U2369">
        <v>1</v>
      </c>
      <c r="V2369">
        <v>1</v>
      </c>
      <c r="W2369" t="s">
        <v>37</v>
      </c>
      <c r="X2369" t="s">
        <v>1</v>
      </c>
      <c r="Z2369" s="2">
        <f>VLOOKUP(A2369,[1]Sheet1!$A$1:$Y$10450,25,FALSE)</f>
        <v>42773</v>
      </c>
      <c r="AA2369">
        <v>11</v>
      </c>
    </row>
    <row r="2370" spans="1:27" x14ac:dyDescent="0.25">
      <c r="A2370" t="s">
        <v>471</v>
      </c>
      <c r="B2370" t="s">
        <v>10</v>
      </c>
      <c r="C2370" t="s">
        <v>87</v>
      </c>
      <c r="D2370" t="s">
        <v>34</v>
      </c>
      <c r="E2370">
        <v>839914</v>
      </c>
      <c r="F2370" t="s">
        <v>86</v>
      </c>
      <c r="G2370" s="1" t="s">
        <v>34</v>
      </c>
      <c r="H2370" t="s">
        <v>85</v>
      </c>
      <c r="I2370" t="s">
        <v>84</v>
      </c>
      <c r="J2370" t="s">
        <v>4</v>
      </c>
      <c r="K2370" t="s">
        <v>3</v>
      </c>
      <c r="L2370">
        <v>-90373653</v>
      </c>
      <c r="M2370" s="2">
        <v>42769</v>
      </c>
      <c r="N2370" s="2">
        <v>42773</v>
      </c>
      <c r="Q2370">
        <v>121</v>
      </c>
      <c r="S2370" s="2">
        <v>42894</v>
      </c>
      <c r="U2370">
        <v>1</v>
      </c>
      <c r="V2370">
        <v>1</v>
      </c>
      <c r="W2370" t="s">
        <v>13</v>
      </c>
      <c r="X2370" t="s">
        <v>1</v>
      </c>
      <c r="Z2370" s="2">
        <f>VLOOKUP(A2370,[1]Sheet1!$A$1:$Y$10450,25,FALSE)</f>
        <v>42773</v>
      </c>
      <c r="AA2370">
        <v>11</v>
      </c>
    </row>
    <row r="2371" spans="1:27" x14ac:dyDescent="0.25">
      <c r="A2371" t="s">
        <v>471</v>
      </c>
      <c r="B2371" t="s">
        <v>10</v>
      </c>
      <c r="C2371" t="s">
        <v>87</v>
      </c>
      <c r="D2371" t="s">
        <v>34</v>
      </c>
      <c r="E2371">
        <v>839914</v>
      </c>
      <c r="F2371" t="s">
        <v>86</v>
      </c>
      <c r="G2371" s="1" t="s">
        <v>34</v>
      </c>
      <c r="H2371" t="s">
        <v>85</v>
      </c>
      <c r="I2371" t="s">
        <v>84</v>
      </c>
      <c r="J2371" t="s">
        <v>4</v>
      </c>
      <c r="K2371" t="s">
        <v>3</v>
      </c>
      <c r="L2371">
        <v>-90373653</v>
      </c>
      <c r="M2371" s="2">
        <v>42769</v>
      </c>
      <c r="N2371" s="2">
        <v>42773</v>
      </c>
      <c r="Q2371">
        <v>121</v>
      </c>
      <c r="S2371" s="2">
        <v>42894</v>
      </c>
      <c r="U2371">
        <v>1</v>
      </c>
      <c r="V2371">
        <v>1</v>
      </c>
      <c r="W2371" t="s">
        <v>2</v>
      </c>
      <c r="X2371" t="s">
        <v>1</v>
      </c>
      <c r="Z2371" s="2">
        <f>VLOOKUP(A2371,[1]Sheet1!$A$1:$Y$10450,25,FALSE)</f>
        <v>42773</v>
      </c>
      <c r="AA2371">
        <v>11</v>
      </c>
    </row>
    <row r="2372" spans="1:27" x14ac:dyDescent="0.25">
      <c r="A2372" t="s">
        <v>471</v>
      </c>
      <c r="B2372" t="s">
        <v>10</v>
      </c>
      <c r="C2372" t="s">
        <v>87</v>
      </c>
      <c r="D2372" t="s">
        <v>34</v>
      </c>
      <c r="E2372">
        <v>839914</v>
      </c>
      <c r="F2372" t="s">
        <v>86</v>
      </c>
      <c r="G2372" s="1" t="s">
        <v>34</v>
      </c>
      <c r="H2372" t="s">
        <v>85</v>
      </c>
      <c r="I2372" t="s">
        <v>84</v>
      </c>
      <c r="J2372" t="s">
        <v>4</v>
      </c>
      <c r="K2372" t="s">
        <v>3</v>
      </c>
      <c r="L2372">
        <v>-90373653</v>
      </c>
      <c r="M2372" s="2">
        <v>42769</v>
      </c>
      <c r="N2372" s="2">
        <v>42773</v>
      </c>
      <c r="Q2372">
        <v>121</v>
      </c>
      <c r="S2372" s="2">
        <v>42894</v>
      </c>
      <c r="U2372">
        <v>1</v>
      </c>
      <c r="V2372">
        <v>1</v>
      </c>
      <c r="W2372" t="s">
        <v>110</v>
      </c>
      <c r="X2372" t="s">
        <v>1</v>
      </c>
      <c r="Z2372" s="2">
        <f>VLOOKUP(A2372,[1]Sheet1!$A$1:$Y$10450,25,FALSE)</f>
        <v>42773</v>
      </c>
      <c r="AA2372">
        <v>11</v>
      </c>
    </row>
    <row r="2373" spans="1:27" x14ac:dyDescent="0.25">
      <c r="A2373" t="s">
        <v>470</v>
      </c>
      <c r="B2373" t="s">
        <v>10</v>
      </c>
      <c r="C2373" t="s">
        <v>368</v>
      </c>
      <c r="D2373" t="s">
        <v>34</v>
      </c>
      <c r="E2373">
        <v>839914</v>
      </c>
      <c r="F2373" t="s">
        <v>469</v>
      </c>
      <c r="G2373" s="1" t="s">
        <v>34</v>
      </c>
      <c r="H2373" t="s">
        <v>468</v>
      </c>
      <c r="I2373" t="s">
        <v>84</v>
      </c>
      <c r="J2373" t="s">
        <v>4</v>
      </c>
      <c r="K2373" t="s">
        <v>3</v>
      </c>
      <c r="L2373">
        <v>-90373653</v>
      </c>
      <c r="M2373" s="2">
        <v>42769</v>
      </c>
      <c r="N2373" s="2">
        <v>42773</v>
      </c>
      <c r="Q2373">
        <v>182</v>
      </c>
      <c r="S2373" s="2">
        <v>42955</v>
      </c>
      <c r="U2373">
        <v>1</v>
      </c>
      <c r="V2373">
        <v>1</v>
      </c>
      <c r="W2373" t="s">
        <v>2</v>
      </c>
      <c r="X2373" t="s">
        <v>1</v>
      </c>
      <c r="Z2373" s="2">
        <f>VLOOKUP(A2373,[1]Sheet1!$A$1:$Y$10450,25,FALSE)</f>
        <v>42773</v>
      </c>
      <c r="AA2373" t="s">
        <v>467</v>
      </c>
    </row>
    <row r="2374" spans="1:27" x14ac:dyDescent="0.25">
      <c r="A2374" t="s">
        <v>470</v>
      </c>
      <c r="B2374" t="s">
        <v>10</v>
      </c>
      <c r="C2374" t="s">
        <v>368</v>
      </c>
      <c r="D2374" t="s">
        <v>34</v>
      </c>
      <c r="E2374">
        <v>839914</v>
      </c>
      <c r="F2374" t="s">
        <v>469</v>
      </c>
      <c r="G2374" s="1" t="s">
        <v>34</v>
      </c>
      <c r="H2374" t="s">
        <v>468</v>
      </c>
      <c r="I2374" t="s">
        <v>84</v>
      </c>
      <c r="J2374" t="s">
        <v>4</v>
      </c>
      <c r="K2374" t="s">
        <v>3</v>
      </c>
      <c r="L2374">
        <v>-90373653</v>
      </c>
      <c r="M2374" s="2">
        <v>42769</v>
      </c>
      <c r="N2374" s="2">
        <v>42773</v>
      </c>
      <c r="Q2374">
        <v>182</v>
      </c>
      <c r="S2374" s="2">
        <v>42955</v>
      </c>
      <c r="U2374">
        <v>1</v>
      </c>
      <c r="V2374">
        <v>1</v>
      </c>
      <c r="W2374" t="s">
        <v>13</v>
      </c>
      <c r="X2374" t="s">
        <v>1</v>
      </c>
      <c r="Z2374" s="2">
        <f>VLOOKUP(A2374,[1]Sheet1!$A$1:$Y$10450,25,FALSE)</f>
        <v>42773</v>
      </c>
      <c r="AA2374" t="s">
        <v>467</v>
      </c>
    </row>
    <row r="2375" spans="1:27" x14ac:dyDescent="0.25">
      <c r="A2375" t="s">
        <v>470</v>
      </c>
      <c r="B2375" t="s">
        <v>10</v>
      </c>
      <c r="C2375" t="s">
        <v>368</v>
      </c>
      <c r="D2375" t="s">
        <v>34</v>
      </c>
      <c r="E2375">
        <v>839914</v>
      </c>
      <c r="F2375" t="s">
        <v>469</v>
      </c>
      <c r="G2375" s="1" t="s">
        <v>34</v>
      </c>
      <c r="H2375" t="s">
        <v>468</v>
      </c>
      <c r="I2375" t="s">
        <v>84</v>
      </c>
      <c r="J2375" t="s">
        <v>4</v>
      </c>
      <c r="K2375" t="s">
        <v>3</v>
      </c>
      <c r="L2375">
        <v>-90373653</v>
      </c>
      <c r="M2375" s="2">
        <v>42769</v>
      </c>
      <c r="N2375" s="2">
        <v>42773</v>
      </c>
      <c r="Q2375">
        <v>182</v>
      </c>
      <c r="S2375" s="2">
        <v>42955</v>
      </c>
      <c r="U2375">
        <v>1</v>
      </c>
      <c r="V2375">
        <v>1</v>
      </c>
      <c r="W2375" t="s">
        <v>37</v>
      </c>
      <c r="X2375" t="s">
        <v>1</v>
      </c>
      <c r="Z2375" s="2">
        <f>VLOOKUP(A2375,[1]Sheet1!$A$1:$Y$10450,25,FALSE)</f>
        <v>42773</v>
      </c>
      <c r="AA2375" t="s">
        <v>467</v>
      </c>
    </row>
    <row r="2376" spans="1:27" x14ac:dyDescent="0.25">
      <c r="A2376" t="s">
        <v>466</v>
      </c>
      <c r="B2376" t="s">
        <v>10</v>
      </c>
      <c r="C2376" t="s">
        <v>176</v>
      </c>
      <c r="D2376" t="s">
        <v>25</v>
      </c>
      <c r="F2376" t="s">
        <v>465</v>
      </c>
      <c r="G2376" s="1" t="s">
        <v>102</v>
      </c>
      <c r="H2376" t="s">
        <v>465</v>
      </c>
      <c r="J2376" t="s">
        <v>14</v>
      </c>
      <c r="K2376" t="s">
        <v>3</v>
      </c>
      <c r="L2376">
        <v>-90331507</v>
      </c>
      <c r="N2376" s="2">
        <v>42769</v>
      </c>
      <c r="Q2376">
        <v>96</v>
      </c>
      <c r="S2376" s="2">
        <v>42865</v>
      </c>
      <c r="U2376">
        <v>1</v>
      </c>
      <c r="V2376">
        <v>1</v>
      </c>
      <c r="W2376" t="s">
        <v>13</v>
      </c>
      <c r="X2376" t="s">
        <v>1</v>
      </c>
      <c r="Z2376" s="2">
        <f>VLOOKUP(A2376,[1]Sheet1!$A$1:$Y$10450,25,FALSE)</f>
        <v>42809</v>
      </c>
      <c r="AA2376">
        <v>11</v>
      </c>
    </row>
    <row r="2377" spans="1:27" x14ac:dyDescent="0.25">
      <c r="A2377" t="s">
        <v>464</v>
      </c>
      <c r="B2377" t="s">
        <v>10</v>
      </c>
      <c r="C2377" t="s">
        <v>108</v>
      </c>
      <c r="D2377" t="s">
        <v>19</v>
      </c>
      <c r="F2377" t="s">
        <v>463</v>
      </c>
      <c r="G2377" s="1" t="s">
        <v>49</v>
      </c>
      <c r="H2377" t="s">
        <v>463</v>
      </c>
      <c r="J2377" t="s">
        <v>14</v>
      </c>
      <c r="K2377" t="s">
        <v>3</v>
      </c>
      <c r="L2377">
        <v>-90331507</v>
      </c>
      <c r="N2377" s="2">
        <v>42769</v>
      </c>
      <c r="Q2377">
        <v>101</v>
      </c>
      <c r="S2377" s="2">
        <v>42870</v>
      </c>
      <c r="U2377">
        <v>1</v>
      </c>
      <c r="V2377">
        <v>1</v>
      </c>
      <c r="W2377" t="s">
        <v>13</v>
      </c>
      <c r="X2377" t="s">
        <v>1</v>
      </c>
      <c r="Z2377" s="2">
        <f>VLOOKUP(A2377,[1]Sheet1!$A$1:$Y$10450,25,FALSE)</f>
        <v>42809</v>
      </c>
      <c r="AA2377">
        <v>10</v>
      </c>
    </row>
    <row r="2378" spans="1:27" x14ac:dyDescent="0.25">
      <c r="A2378" t="s">
        <v>462</v>
      </c>
      <c r="B2378" t="s">
        <v>10</v>
      </c>
      <c r="C2378" t="s">
        <v>9</v>
      </c>
      <c r="D2378" t="s">
        <v>8</v>
      </c>
      <c r="F2378" t="s">
        <v>461</v>
      </c>
      <c r="G2378" s="1" t="s">
        <v>62</v>
      </c>
      <c r="H2378" t="s">
        <v>461</v>
      </c>
      <c r="J2378" t="s">
        <v>14</v>
      </c>
      <c r="K2378" t="s">
        <v>3</v>
      </c>
      <c r="L2378">
        <v>-90331507</v>
      </c>
      <c r="N2378" s="2">
        <v>42769</v>
      </c>
      <c r="Q2378">
        <v>96</v>
      </c>
      <c r="S2378" s="2">
        <v>42865</v>
      </c>
      <c r="U2378">
        <v>1</v>
      </c>
      <c r="V2378">
        <v>1</v>
      </c>
      <c r="W2378" t="s">
        <v>13</v>
      </c>
      <c r="X2378" t="s">
        <v>1</v>
      </c>
      <c r="Z2378" s="2">
        <f>VLOOKUP(A2378,[1]Sheet1!$A$1:$Y$10450,25,FALSE)</f>
        <v>42809</v>
      </c>
      <c r="AA2378">
        <v>10</v>
      </c>
    </row>
    <row r="2379" spans="1:27" x14ac:dyDescent="0.25">
      <c r="A2379" t="s">
        <v>462</v>
      </c>
      <c r="B2379" t="s">
        <v>10</v>
      </c>
      <c r="C2379" t="s">
        <v>9</v>
      </c>
      <c r="D2379" t="s">
        <v>8</v>
      </c>
      <c r="F2379" t="s">
        <v>461</v>
      </c>
      <c r="G2379" s="1" t="s">
        <v>62</v>
      </c>
      <c r="H2379" t="s">
        <v>461</v>
      </c>
      <c r="J2379" t="s">
        <v>14</v>
      </c>
      <c r="K2379" t="s">
        <v>3</v>
      </c>
      <c r="L2379">
        <v>-90331507</v>
      </c>
      <c r="N2379" s="2">
        <v>42769</v>
      </c>
      <c r="Q2379">
        <v>96</v>
      </c>
      <c r="S2379" s="2">
        <v>42865</v>
      </c>
      <c r="U2379">
        <v>1</v>
      </c>
      <c r="V2379">
        <v>1</v>
      </c>
      <c r="W2379" t="s">
        <v>37</v>
      </c>
      <c r="X2379" t="s">
        <v>1</v>
      </c>
      <c r="Z2379" s="2">
        <f>VLOOKUP(A2379,[1]Sheet1!$A$1:$Y$10450,25,FALSE)</f>
        <v>42809</v>
      </c>
      <c r="AA2379">
        <v>10</v>
      </c>
    </row>
    <row r="2380" spans="1:27" x14ac:dyDescent="0.25">
      <c r="A2380" t="s">
        <v>460</v>
      </c>
      <c r="B2380" t="s">
        <v>10</v>
      </c>
      <c r="C2380" t="s">
        <v>9</v>
      </c>
      <c r="D2380" t="s">
        <v>8</v>
      </c>
      <c r="F2380" t="s">
        <v>459</v>
      </c>
      <c r="G2380" s="1" t="s">
        <v>62</v>
      </c>
      <c r="H2380" t="s">
        <v>459</v>
      </c>
      <c r="J2380" t="s">
        <v>14</v>
      </c>
      <c r="K2380" t="s">
        <v>3</v>
      </c>
      <c r="L2380">
        <v>-90331507</v>
      </c>
      <c r="N2380" s="2">
        <v>42769</v>
      </c>
      <c r="Q2380">
        <v>160</v>
      </c>
      <c r="S2380" s="2">
        <v>42929</v>
      </c>
      <c r="U2380">
        <v>1</v>
      </c>
      <c r="V2380">
        <v>1</v>
      </c>
      <c r="W2380" t="s">
        <v>13</v>
      </c>
      <c r="X2380" t="s">
        <v>1</v>
      </c>
      <c r="Z2380" s="2">
        <f>VLOOKUP(A2380,[1]Sheet1!$A$1:$Y$10450,25,FALSE)</f>
        <v>42808</v>
      </c>
      <c r="AA2380">
        <v>11</v>
      </c>
    </row>
    <row r="2381" spans="1:27" x14ac:dyDescent="0.25">
      <c r="A2381" t="s">
        <v>458</v>
      </c>
      <c r="B2381" t="s">
        <v>10</v>
      </c>
      <c r="C2381" t="s">
        <v>183</v>
      </c>
      <c r="D2381" t="s">
        <v>150</v>
      </c>
      <c r="F2381" t="s">
        <v>457</v>
      </c>
      <c r="G2381" s="1" t="s">
        <v>180</v>
      </c>
      <c r="H2381" t="s">
        <v>457</v>
      </c>
      <c r="J2381" t="s">
        <v>14</v>
      </c>
      <c r="K2381" t="s">
        <v>3</v>
      </c>
      <c r="L2381">
        <v>-90331507</v>
      </c>
      <c r="N2381" s="2">
        <v>42769</v>
      </c>
      <c r="Q2381">
        <v>96</v>
      </c>
      <c r="S2381" s="2">
        <v>42865</v>
      </c>
      <c r="U2381">
        <v>1</v>
      </c>
      <c r="V2381">
        <v>1</v>
      </c>
      <c r="W2381" t="s">
        <v>13</v>
      </c>
      <c r="X2381" t="s">
        <v>1</v>
      </c>
      <c r="Z2381" s="2">
        <f>VLOOKUP(A2381,[1]Sheet1!$A$1:$Y$10450,25,FALSE)</f>
        <v>42772</v>
      </c>
      <c r="AA2381">
        <v>11</v>
      </c>
    </row>
    <row r="2382" spans="1:27" x14ac:dyDescent="0.25">
      <c r="A2382" t="s">
        <v>456</v>
      </c>
      <c r="B2382" t="s">
        <v>10</v>
      </c>
      <c r="C2382" t="s">
        <v>9</v>
      </c>
      <c r="D2382" t="s">
        <v>8</v>
      </c>
      <c r="F2382" t="s">
        <v>364</v>
      </c>
      <c r="G2382" s="1" t="s">
        <v>7</v>
      </c>
      <c r="H2382" t="s">
        <v>364</v>
      </c>
      <c r="J2382" t="s">
        <v>14</v>
      </c>
      <c r="K2382" t="s">
        <v>3</v>
      </c>
      <c r="L2382">
        <v>-90331507</v>
      </c>
      <c r="N2382" s="2">
        <v>42769</v>
      </c>
      <c r="Q2382">
        <v>101</v>
      </c>
      <c r="S2382" s="2">
        <v>42870</v>
      </c>
      <c r="U2382">
        <v>1</v>
      </c>
      <c r="V2382">
        <v>1</v>
      </c>
      <c r="W2382" t="s">
        <v>13</v>
      </c>
      <c r="X2382" t="s">
        <v>1</v>
      </c>
      <c r="Z2382" s="2">
        <f>VLOOKUP(A2382,[1]Sheet1!$A$1:$Y$10450,25,FALSE)</f>
        <v>42772</v>
      </c>
      <c r="AA2382">
        <v>10</v>
      </c>
    </row>
    <row r="2383" spans="1:27" x14ac:dyDescent="0.25">
      <c r="A2383" t="s">
        <v>456</v>
      </c>
      <c r="B2383" t="s">
        <v>10</v>
      </c>
      <c r="C2383" t="s">
        <v>9</v>
      </c>
      <c r="D2383" t="s">
        <v>8</v>
      </c>
      <c r="F2383" t="s">
        <v>364</v>
      </c>
      <c r="G2383" s="1" t="s">
        <v>7</v>
      </c>
      <c r="H2383" t="s">
        <v>364</v>
      </c>
      <c r="J2383" t="s">
        <v>14</v>
      </c>
      <c r="K2383" t="s">
        <v>3</v>
      </c>
      <c r="L2383">
        <v>-90331507</v>
      </c>
      <c r="N2383" s="2">
        <v>42769</v>
      </c>
      <c r="Q2383">
        <v>101</v>
      </c>
      <c r="S2383" s="2">
        <v>42870</v>
      </c>
      <c r="U2383">
        <v>1</v>
      </c>
      <c r="V2383">
        <v>1</v>
      </c>
      <c r="W2383" t="s">
        <v>2</v>
      </c>
      <c r="X2383" t="s">
        <v>1</v>
      </c>
      <c r="Z2383" s="2">
        <f>VLOOKUP(A2383,[1]Sheet1!$A$1:$Y$10450,25,FALSE)</f>
        <v>42772</v>
      </c>
      <c r="AA2383">
        <v>10</v>
      </c>
    </row>
    <row r="2384" spans="1:27" x14ac:dyDescent="0.25">
      <c r="A2384" t="s">
        <v>455</v>
      </c>
      <c r="B2384" t="s">
        <v>10</v>
      </c>
      <c r="C2384" t="s">
        <v>9</v>
      </c>
      <c r="D2384" t="s">
        <v>8</v>
      </c>
      <c r="F2384" t="s">
        <v>454</v>
      </c>
      <c r="G2384" s="1" t="s">
        <v>77</v>
      </c>
      <c r="H2384" t="s">
        <v>454</v>
      </c>
      <c r="J2384" t="s">
        <v>14</v>
      </c>
      <c r="K2384" t="s">
        <v>3</v>
      </c>
      <c r="L2384">
        <v>-90331507</v>
      </c>
      <c r="N2384" s="2">
        <v>42769</v>
      </c>
      <c r="Q2384">
        <v>96</v>
      </c>
      <c r="S2384" s="2">
        <v>42865</v>
      </c>
      <c r="U2384">
        <v>1</v>
      </c>
      <c r="V2384">
        <v>1</v>
      </c>
      <c r="W2384" t="s">
        <v>13</v>
      </c>
      <c r="X2384" t="s">
        <v>1</v>
      </c>
      <c r="Z2384" s="2">
        <f>VLOOKUP(A2384,[1]Sheet1!$A$1:$Y$10450,25,FALSE)</f>
        <v>42772</v>
      </c>
      <c r="AA2384">
        <v>11</v>
      </c>
    </row>
    <row r="2385" spans="1:27" x14ac:dyDescent="0.25">
      <c r="A2385" t="s">
        <v>455</v>
      </c>
      <c r="B2385" t="s">
        <v>10</v>
      </c>
      <c r="C2385" t="s">
        <v>9</v>
      </c>
      <c r="D2385" t="s">
        <v>8</v>
      </c>
      <c r="F2385" t="s">
        <v>454</v>
      </c>
      <c r="G2385" s="1" t="s">
        <v>77</v>
      </c>
      <c r="H2385" t="s">
        <v>454</v>
      </c>
      <c r="J2385" t="s">
        <v>14</v>
      </c>
      <c r="K2385" t="s">
        <v>3</v>
      </c>
      <c r="L2385">
        <v>-90331507</v>
      </c>
      <c r="N2385" s="2">
        <v>42769</v>
      </c>
      <c r="Q2385">
        <v>96</v>
      </c>
      <c r="S2385" s="2">
        <v>42865</v>
      </c>
      <c r="U2385">
        <v>1</v>
      </c>
      <c r="V2385">
        <v>1</v>
      </c>
      <c r="W2385" t="s">
        <v>2</v>
      </c>
      <c r="X2385" t="s">
        <v>1</v>
      </c>
      <c r="Z2385" s="2">
        <f>VLOOKUP(A2385,[1]Sheet1!$A$1:$Y$10450,25,FALSE)</f>
        <v>42772</v>
      </c>
      <c r="AA2385">
        <v>11</v>
      </c>
    </row>
    <row r="2386" spans="1:27" x14ac:dyDescent="0.25">
      <c r="A2386" t="s">
        <v>453</v>
      </c>
      <c r="B2386" t="s">
        <v>10</v>
      </c>
      <c r="C2386" t="s">
        <v>176</v>
      </c>
      <c r="D2386" t="s">
        <v>25</v>
      </c>
      <c r="F2386" t="s">
        <v>450</v>
      </c>
      <c r="G2386" s="1" t="s">
        <v>102</v>
      </c>
      <c r="H2386" t="s">
        <v>450</v>
      </c>
      <c r="J2386" t="s">
        <v>14</v>
      </c>
      <c r="K2386" t="s">
        <v>3</v>
      </c>
      <c r="L2386">
        <v>-90331507</v>
      </c>
      <c r="N2386" s="2">
        <v>42769</v>
      </c>
      <c r="Q2386">
        <v>76</v>
      </c>
      <c r="S2386" s="2">
        <v>42845</v>
      </c>
      <c r="U2386">
        <v>1</v>
      </c>
      <c r="V2386">
        <v>1</v>
      </c>
      <c r="W2386" t="s">
        <v>13</v>
      </c>
      <c r="X2386" t="s">
        <v>1</v>
      </c>
      <c r="Z2386" s="2">
        <f>VLOOKUP(A2386,[1]Sheet1!$A$1:$Y$10450,25,FALSE)</f>
        <v>42809</v>
      </c>
      <c r="AA2386">
        <v>11</v>
      </c>
    </row>
    <row r="2387" spans="1:27" x14ac:dyDescent="0.25">
      <c r="A2387" t="s">
        <v>452</v>
      </c>
      <c r="B2387" t="s">
        <v>10</v>
      </c>
      <c r="C2387" t="s">
        <v>176</v>
      </c>
      <c r="D2387" t="s">
        <v>150</v>
      </c>
      <c r="F2387" t="s">
        <v>22</v>
      </c>
      <c r="G2387" s="1" t="s">
        <v>211</v>
      </c>
      <c r="H2387" t="s">
        <v>22</v>
      </c>
      <c r="J2387" t="s">
        <v>14</v>
      </c>
      <c r="K2387" t="s">
        <v>3</v>
      </c>
      <c r="L2387">
        <v>-90331507</v>
      </c>
      <c r="N2387" s="2">
        <v>42769</v>
      </c>
      <c r="Q2387">
        <v>84</v>
      </c>
      <c r="S2387" s="2">
        <v>42853</v>
      </c>
      <c r="U2387">
        <v>1</v>
      </c>
      <c r="V2387">
        <v>1</v>
      </c>
      <c r="W2387" t="s">
        <v>13</v>
      </c>
      <c r="X2387" t="s">
        <v>1</v>
      </c>
      <c r="Z2387" s="2">
        <f>VLOOKUP(A2387,[1]Sheet1!$A$1:$Y$10450,25,FALSE)</f>
        <v>42824</v>
      </c>
      <c r="AA2387">
        <v>10</v>
      </c>
    </row>
    <row r="2388" spans="1:27" x14ac:dyDescent="0.25">
      <c r="A2388" t="s">
        <v>451</v>
      </c>
      <c r="B2388" t="s">
        <v>10</v>
      </c>
      <c r="C2388" t="s">
        <v>9</v>
      </c>
      <c r="D2388" t="s">
        <v>8</v>
      </c>
      <c r="F2388" t="s">
        <v>450</v>
      </c>
      <c r="G2388" s="1" t="s">
        <v>62</v>
      </c>
      <c r="H2388" t="s">
        <v>450</v>
      </c>
      <c r="J2388" t="s">
        <v>14</v>
      </c>
      <c r="K2388" t="s">
        <v>3</v>
      </c>
      <c r="L2388">
        <v>-90331507</v>
      </c>
      <c r="N2388" s="2">
        <v>42769</v>
      </c>
      <c r="Q2388">
        <v>76</v>
      </c>
      <c r="S2388" s="2">
        <v>42845</v>
      </c>
      <c r="U2388">
        <v>1</v>
      </c>
      <c r="V2388">
        <v>1</v>
      </c>
      <c r="W2388" t="s">
        <v>13</v>
      </c>
      <c r="X2388" t="s">
        <v>1</v>
      </c>
      <c r="Z2388" s="2">
        <f>VLOOKUP(A2388,[1]Sheet1!$A$1:$Y$10450,25,FALSE)</f>
        <v>42809</v>
      </c>
      <c r="AA2388">
        <v>11</v>
      </c>
    </row>
    <row r="2389" spans="1:27" x14ac:dyDescent="0.25">
      <c r="A2389" t="s">
        <v>449</v>
      </c>
      <c r="B2389" t="s">
        <v>10</v>
      </c>
      <c r="C2389" t="s">
        <v>176</v>
      </c>
      <c r="D2389" t="s">
        <v>25</v>
      </c>
      <c r="F2389" t="s">
        <v>448</v>
      </c>
      <c r="G2389" s="1" t="s">
        <v>383</v>
      </c>
      <c r="H2389" t="s">
        <v>448</v>
      </c>
      <c r="J2389" t="s">
        <v>14</v>
      </c>
      <c r="K2389" t="s">
        <v>3</v>
      </c>
      <c r="L2389">
        <v>-90331507</v>
      </c>
      <c r="N2389" s="2">
        <v>42769</v>
      </c>
      <c r="Q2389">
        <v>130</v>
      </c>
      <c r="S2389" s="2">
        <v>42899</v>
      </c>
      <c r="U2389">
        <v>1</v>
      </c>
      <c r="V2389">
        <v>1</v>
      </c>
      <c r="W2389" t="s">
        <v>2</v>
      </c>
      <c r="X2389" t="s">
        <v>1</v>
      </c>
      <c r="Z2389" s="2">
        <f>VLOOKUP(A2389,[1]Sheet1!$A$1:$Y$10450,25,FALSE)</f>
        <v>42772</v>
      </c>
      <c r="AA2389">
        <v>11</v>
      </c>
    </row>
    <row r="2390" spans="1:27" x14ac:dyDescent="0.25">
      <c r="A2390" t="s">
        <v>449</v>
      </c>
      <c r="B2390" t="s">
        <v>10</v>
      </c>
      <c r="C2390" t="s">
        <v>176</v>
      </c>
      <c r="D2390" t="s">
        <v>25</v>
      </c>
      <c r="F2390" t="s">
        <v>448</v>
      </c>
      <c r="G2390" s="1" t="s">
        <v>383</v>
      </c>
      <c r="H2390" t="s">
        <v>448</v>
      </c>
      <c r="J2390" t="s">
        <v>14</v>
      </c>
      <c r="K2390" t="s">
        <v>3</v>
      </c>
      <c r="L2390">
        <v>-90331507</v>
      </c>
      <c r="N2390" s="2">
        <v>42769</v>
      </c>
      <c r="Q2390">
        <v>130</v>
      </c>
      <c r="S2390" s="2">
        <v>42899</v>
      </c>
      <c r="U2390">
        <v>1</v>
      </c>
      <c r="V2390">
        <v>1</v>
      </c>
      <c r="W2390" t="s">
        <v>13</v>
      </c>
      <c r="X2390" t="s">
        <v>1</v>
      </c>
      <c r="Z2390" s="2">
        <f>VLOOKUP(A2390,[1]Sheet1!$A$1:$Y$10450,25,FALSE)</f>
        <v>42772</v>
      </c>
      <c r="AA2390">
        <v>11</v>
      </c>
    </row>
    <row r="2391" spans="1:27" x14ac:dyDescent="0.25">
      <c r="A2391" t="s">
        <v>447</v>
      </c>
      <c r="B2391" t="s">
        <v>10</v>
      </c>
      <c r="C2391" t="s">
        <v>176</v>
      </c>
      <c r="D2391" t="s">
        <v>25</v>
      </c>
      <c r="F2391" t="s">
        <v>446</v>
      </c>
      <c r="G2391" s="1" t="s">
        <v>102</v>
      </c>
      <c r="H2391" t="s">
        <v>446</v>
      </c>
      <c r="J2391" t="s">
        <v>14</v>
      </c>
      <c r="K2391" t="s">
        <v>3</v>
      </c>
      <c r="L2391">
        <v>-90331507</v>
      </c>
      <c r="N2391" s="2">
        <v>42769</v>
      </c>
      <c r="Q2391">
        <v>80</v>
      </c>
      <c r="S2391" s="2">
        <v>42849</v>
      </c>
      <c r="U2391">
        <v>1</v>
      </c>
      <c r="V2391">
        <v>1</v>
      </c>
      <c r="W2391" t="s">
        <v>13</v>
      </c>
      <c r="X2391" t="s">
        <v>1</v>
      </c>
      <c r="Z2391" s="2">
        <f>VLOOKUP(A2391,[1]Sheet1!$A$1:$Y$10450,25,FALSE)</f>
        <v>42772</v>
      </c>
      <c r="AA2391">
        <v>11</v>
      </c>
    </row>
    <row r="2392" spans="1:27" x14ac:dyDescent="0.25">
      <c r="A2392" t="s">
        <v>445</v>
      </c>
      <c r="B2392" t="s">
        <v>10</v>
      </c>
      <c r="C2392" t="s">
        <v>368</v>
      </c>
      <c r="D2392" t="s">
        <v>8</v>
      </c>
      <c r="E2392">
        <v>839906</v>
      </c>
      <c r="F2392" t="s">
        <v>444</v>
      </c>
      <c r="G2392" s="1" t="s">
        <v>147</v>
      </c>
      <c r="H2392" t="s">
        <v>444</v>
      </c>
      <c r="I2392" t="s">
        <v>84</v>
      </c>
      <c r="J2392" t="s">
        <v>4</v>
      </c>
      <c r="K2392" t="s">
        <v>3</v>
      </c>
      <c r="L2392">
        <v>-90148033</v>
      </c>
      <c r="M2392" s="2">
        <v>42775</v>
      </c>
      <c r="N2392" s="2">
        <v>42780</v>
      </c>
      <c r="Q2392">
        <v>107</v>
      </c>
      <c r="S2392" s="2">
        <v>42887</v>
      </c>
      <c r="U2392">
        <v>1</v>
      </c>
      <c r="V2392">
        <v>1</v>
      </c>
      <c r="W2392" t="s">
        <v>13</v>
      </c>
      <c r="X2392" t="s">
        <v>1</v>
      </c>
      <c r="Z2392" s="2">
        <f>VLOOKUP(A2392,[1]Sheet1!$A$1:$Y$10450,25,FALSE)</f>
        <v>42780</v>
      </c>
      <c r="AA2392">
        <v>11</v>
      </c>
    </row>
    <row r="2393" spans="1:27" x14ac:dyDescent="0.25">
      <c r="A2393" t="s">
        <v>445</v>
      </c>
      <c r="B2393" t="s">
        <v>10</v>
      </c>
      <c r="C2393" t="s">
        <v>368</v>
      </c>
      <c r="D2393" t="s">
        <v>8</v>
      </c>
      <c r="E2393">
        <v>839906</v>
      </c>
      <c r="F2393" t="s">
        <v>444</v>
      </c>
      <c r="G2393" s="1" t="s">
        <v>147</v>
      </c>
      <c r="H2393" t="s">
        <v>444</v>
      </c>
      <c r="I2393" t="s">
        <v>84</v>
      </c>
      <c r="J2393" t="s">
        <v>4</v>
      </c>
      <c r="K2393" t="s">
        <v>3</v>
      </c>
      <c r="L2393">
        <v>-90148033</v>
      </c>
      <c r="M2393" s="2">
        <v>42775</v>
      </c>
      <c r="N2393" s="2">
        <v>42780</v>
      </c>
      <c r="Q2393">
        <v>107</v>
      </c>
      <c r="S2393" s="2">
        <v>42887</v>
      </c>
      <c r="U2393">
        <v>1</v>
      </c>
      <c r="V2393">
        <v>1</v>
      </c>
      <c r="W2393" t="s">
        <v>2</v>
      </c>
      <c r="X2393" t="s">
        <v>1</v>
      </c>
      <c r="Z2393" s="2">
        <f>VLOOKUP(A2393,[1]Sheet1!$A$1:$Y$10450,25,FALSE)</f>
        <v>42780</v>
      </c>
      <c r="AA2393">
        <v>11</v>
      </c>
    </row>
    <row r="2394" spans="1:27" x14ac:dyDescent="0.25">
      <c r="A2394" t="s">
        <v>445</v>
      </c>
      <c r="B2394" t="s">
        <v>10</v>
      </c>
      <c r="C2394" t="s">
        <v>368</v>
      </c>
      <c r="D2394" t="s">
        <v>8</v>
      </c>
      <c r="E2394">
        <v>839906</v>
      </c>
      <c r="F2394" t="s">
        <v>444</v>
      </c>
      <c r="G2394" s="1" t="s">
        <v>147</v>
      </c>
      <c r="H2394" t="s">
        <v>444</v>
      </c>
      <c r="I2394" t="s">
        <v>84</v>
      </c>
      <c r="J2394" t="s">
        <v>4</v>
      </c>
      <c r="K2394" t="s">
        <v>3</v>
      </c>
      <c r="L2394">
        <v>-90148033</v>
      </c>
      <c r="M2394" s="2">
        <v>42775</v>
      </c>
      <c r="N2394" s="2">
        <v>42780</v>
      </c>
      <c r="Q2394">
        <v>107</v>
      </c>
      <c r="S2394" s="2">
        <v>42887</v>
      </c>
      <c r="U2394">
        <v>1</v>
      </c>
      <c r="V2394">
        <v>1</v>
      </c>
      <c r="W2394" t="s">
        <v>37</v>
      </c>
      <c r="X2394" t="s">
        <v>1</v>
      </c>
      <c r="Z2394" s="2">
        <f>VLOOKUP(A2394,[1]Sheet1!$A$1:$Y$10450,25,FALSE)</f>
        <v>42780</v>
      </c>
      <c r="AA2394">
        <v>11</v>
      </c>
    </row>
    <row r="2395" spans="1:27" x14ac:dyDescent="0.25">
      <c r="A2395" t="s">
        <v>443</v>
      </c>
      <c r="B2395" t="s">
        <v>10</v>
      </c>
      <c r="C2395" t="s">
        <v>368</v>
      </c>
      <c r="D2395" t="s">
        <v>8</v>
      </c>
      <c r="E2395">
        <v>839911</v>
      </c>
      <c r="F2395" t="s">
        <v>442</v>
      </c>
      <c r="G2395" s="1" t="s">
        <v>77</v>
      </c>
      <c r="H2395" t="s">
        <v>441</v>
      </c>
      <c r="I2395" t="s">
        <v>84</v>
      </c>
      <c r="J2395" t="s">
        <v>4</v>
      </c>
      <c r="K2395" t="s">
        <v>3</v>
      </c>
      <c r="L2395">
        <v>-90373653</v>
      </c>
      <c r="M2395" s="2">
        <v>42775</v>
      </c>
      <c r="N2395" s="2">
        <v>42783</v>
      </c>
      <c r="Q2395">
        <v>59</v>
      </c>
      <c r="S2395" s="2">
        <v>42842</v>
      </c>
      <c r="U2395">
        <v>1</v>
      </c>
      <c r="V2395">
        <v>1</v>
      </c>
      <c r="W2395" t="s">
        <v>13</v>
      </c>
      <c r="X2395" t="s">
        <v>1</v>
      </c>
      <c r="Z2395" s="2">
        <f>VLOOKUP(A2395,[1]Sheet1!$A$1:$Y$10450,25,FALSE)</f>
        <v>42783</v>
      </c>
      <c r="AA2395" t="s">
        <v>440</v>
      </c>
    </row>
    <row r="2396" spans="1:27" x14ac:dyDescent="0.25">
      <c r="A2396" t="s">
        <v>443</v>
      </c>
      <c r="B2396" t="s">
        <v>10</v>
      </c>
      <c r="C2396" t="s">
        <v>368</v>
      </c>
      <c r="D2396" t="s">
        <v>8</v>
      </c>
      <c r="E2396">
        <v>839911</v>
      </c>
      <c r="F2396" t="s">
        <v>442</v>
      </c>
      <c r="G2396" s="1" t="s">
        <v>77</v>
      </c>
      <c r="H2396" t="s">
        <v>441</v>
      </c>
      <c r="I2396" t="s">
        <v>84</v>
      </c>
      <c r="J2396" t="s">
        <v>4</v>
      </c>
      <c r="K2396" t="s">
        <v>3</v>
      </c>
      <c r="L2396">
        <v>-90373653</v>
      </c>
      <c r="M2396" s="2">
        <v>42775</v>
      </c>
      <c r="N2396" s="2">
        <v>42783</v>
      </c>
      <c r="Q2396">
        <v>59</v>
      </c>
      <c r="S2396" s="2">
        <v>42842</v>
      </c>
      <c r="U2396">
        <v>1</v>
      </c>
      <c r="V2396">
        <v>1</v>
      </c>
      <c r="W2396" t="s">
        <v>2</v>
      </c>
      <c r="X2396" t="s">
        <v>1</v>
      </c>
      <c r="Z2396" s="2">
        <f>VLOOKUP(A2396,[1]Sheet1!$A$1:$Y$10450,25,FALSE)</f>
        <v>42783</v>
      </c>
      <c r="AA2396" t="s">
        <v>440</v>
      </c>
    </row>
    <row r="2397" spans="1:27" x14ac:dyDescent="0.25">
      <c r="A2397" t="s">
        <v>443</v>
      </c>
      <c r="B2397" t="s">
        <v>10</v>
      </c>
      <c r="C2397" t="s">
        <v>368</v>
      </c>
      <c r="D2397" t="s">
        <v>8</v>
      </c>
      <c r="E2397">
        <v>839911</v>
      </c>
      <c r="F2397" t="s">
        <v>442</v>
      </c>
      <c r="G2397" s="1" t="s">
        <v>77</v>
      </c>
      <c r="H2397" t="s">
        <v>441</v>
      </c>
      <c r="I2397" t="s">
        <v>84</v>
      </c>
      <c r="J2397" t="s">
        <v>4</v>
      </c>
      <c r="K2397" t="s">
        <v>3</v>
      </c>
      <c r="L2397">
        <v>-90373653</v>
      </c>
      <c r="M2397" s="2">
        <v>42775</v>
      </c>
      <c r="N2397" s="2">
        <v>42783</v>
      </c>
      <c r="Q2397">
        <v>59</v>
      </c>
      <c r="S2397" s="2">
        <v>42842</v>
      </c>
      <c r="U2397">
        <v>1</v>
      </c>
      <c r="V2397">
        <v>1</v>
      </c>
      <c r="W2397" t="s">
        <v>37</v>
      </c>
      <c r="X2397" t="s">
        <v>1</v>
      </c>
      <c r="Z2397" s="2">
        <f>VLOOKUP(A2397,[1]Sheet1!$A$1:$Y$10450,25,FALSE)</f>
        <v>42783</v>
      </c>
      <c r="AA2397" t="s">
        <v>440</v>
      </c>
    </row>
    <row r="2398" spans="1:27" x14ac:dyDescent="0.25">
      <c r="A2398" t="s">
        <v>439</v>
      </c>
      <c r="B2398" t="s">
        <v>10</v>
      </c>
      <c r="C2398" t="s">
        <v>368</v>
      </c>
      <c r="D2398" t="s">
        <v>8</v>
      </c>
      <c r="E2398">
        <v>839911</v>
      </c>
      <c r="F2398" t="s">
        <v>438</v>
      </c>
      <c r="G2398" s="1" t="s">
        <v>77</v>
      </c>
      <c r="H2398" t="s">
        <v>437</v>
      </c>
      <c r="I2398" t="s">
        <v>84</v>
      </c>
      <c r="J2398" t="s">
        <v>4</v>
      </c>
      <c r="K2398" t="s">
        <v>3</v>
      </c>
      <c r="L2398">
        <v>-90373653</v>
      </c>
      <c r="M2398" s="2">
        <v>42775</v>
      </c>
      <c r="N2398" s="2">
        <v>42783</v>
      </c>
      <c r="Q2398">
        <v>59</v>
      </c>
      <c r="S2398" s="2">
        <v>42842</v>
      </c>
      <c r="U2398">
        <v>1</v>
      </c>
      <c r="V2398">
        <v>1</v>
      </c>
      <c r="W2398" t="s">
        <v>13</v>
      </c>
      <c r="X2398" t="s">
        <v>1</v>
      </c>
      <c r="Z2398" s="2">
        <f>VLOOKUP(A2398,[1]Sheet1!$A$1:$Y$10450,25,FALSE)</f>
        <v>42783</v>
      </c>
      <c r="AA2398" t="s">
        <v>359</v>
      </c>
    </row>
    <row r="2399" spans="1:27" x14ac:dyDescent="0.25">
      <c r="A2399" t="s">
        <v>436</v>
      </c>
      <c r="B2399" t="s">
        <v>10</v>
      </c>
      <c r="C2399" t="s">
        <v>368</v>
      </c>
      <c r="D2399" t="s">
        <v>8</v>
      </c>
      <c r="E2399">
        <v>839911</v>
      </c>
      <c r="F2399" t="s">
        <v>435</v>
      </c>
      <c r="G2399" s="1" t="s">
        <v>77</v>
      </c>
      <c r="H2399" t="s">
        <v>434</v>
      </c>
      <c r="I2399" t="s">
        <v>84</v>
      </c>
      <c r="J2399" t="s">
        <v>4</v>
      </c>
      <c r="K2399" t="s">
        <v>3</v>
      </c>
      <c r="L2399">
        <v>-90373653</v>
      </c>
      <c r="M2399" s="2">
        <v>42775</v>
      </c>
      <c r="N2399" s="2">
        <v>42783</v>
      </c>
      <c r="P2399">
        <v>30</v>
      </c>
      <c r="Q2399">
        <v>61</v>
      </c>
      <c r="S2399" s="2">
        <v>42874</v>
      </c>
      <c r="U2399">
        <v>1</v>
      </c>
      <c r="V2399">
        <v>1</v>
      </c>
      <c r="W2399" t="s">
        <v>13</v>
      </c>
      <c r="X2399" t="s">
        <v>1</v>
      </c>
      <c r="Y2399" s="2">
        <v>42844</v>
      </c>
      <c r="Z2399" s="2">
        <f>VLOOKUP(A2399,[1]Sheet1!$A$1:$Y$10450,25,FALSE)</f>
        <v>42783</v>
      </c>
      <c r="AA2399" t="s">
        <v>359</v>
      </c>
    </row>
    <row r="2400" spans="1:27" x14ac:dyDescent="0.25">
      <c r="A2400" t="s">
        <v>436</v>
      </c>
      <c r="B2400" t="s">
        <v>10</v>
      </c>
      <c r="C2400" t="s">
        <v>368</v>
      </c>
      <c r="D2400" t="s">
        <v>8</v>
      </c>
      <c r="E2400">
        <v>839911</v>
      </c>
      <c r="F2400" t="s">
        <v>435</v>
      </c>
      <c r="G2400" s="1" t="s">
        <v>77</v>
      </c>
      <c r="H2400" t="s">
        <v>434</v>
      </c>
      <c r="I2400" t="s">
        <v>84</v>
      </c>
      <c r="J2400" t="s">
        <v>4</v>
      </c>
      <c r="K2400" t="s">
        <v>3</v>
      </c>
      <c r="L2400">
        <v>-90373653</v>
      </c>
      <c r="M2400" s="2">
        <v>42775</v>
      </c>
      <c r="N2400" s="2">
        <v>42783</v>
      </c>
      <c r="P2400">
        <v>30</v>
      </c>
      <c r="Q2400">
        <v>61</v>
      </c>
      <c r="S2400" s="2">
        <v>42874</v>
      </c>
      <c r="U2400">
        <v>1</v>
      </c>
      <c r="V2400">
        <v>1</v>
      </c>
      <c r="W2400" t="s">
        <v>2</v>
      </c>
      <c r="X2400" t="s">
        <v>1</v>
      </c>
      <c r="Y2400" s="2">
        <v>42844</v>
      </c>
      <c r="Z2400" s="2">
        <f>VLOOKUP(A2400,[1]Sheet1!$A$1:$Y$10450,25,FALSE)</f>
        <v>42783</v>
      </c>
      <c r="AA2400" t="s">
        <v>359</v>
      </c>
    </row>
    <row r="2401" spans="1:27" x14ac:dyDescent="0.25">
      <c r="A2401" t="s">
        <v>436</v>
      </c>
      <c r="B2401" t="s">
        <v>10</v>
      </c>
      <c r="C2401" t="s">
        <v>368</v>
      </c>
      <c r="D2401" t="s">
        <v>8</v>
      </c>
      <c r="E2401">
        <v>839911</v>
      </c>
      <c r="F2401" t="s">
        <v>435</v>
      </c>
      <c r="G2401" s="1" t="s">
        <v>77</v>
      </c>
      <c r="H2401" t="s">
        <v>434</v>
      </c>
      <c r="I2401" t="s">
        <v>84</v>
      </c>
      <c r="J2401" t="s">
        <v>4</v>
      </c>
      <c r="K2401" t="s">
        <v>3</v>
      </c>
      <c r="L2401">
        <v>-90373653</v>
      </c>
      <c r="M2401" s="2">
        <v>42775</v>
      </c>
      <c r="N2401" s="2">
        <v>42783</v>
      </c>
      <c r="P2401">
        <v>30</v>
      </c>
      <c r="Q2401">
        <v>61</v>
      </c>
      <c r="S2401" s="2">
        <v>42874</v>
      </c>
      <c r="U2401">
        <v>1</v>
      </c>
      <c r="V2401">
        <v>1</v>
      </c>
      <c r="W2401" t="s">
        <v>37</v>
      </c>
      <c r="X2401" t="s">
        <v>1</v>
      </c>
      <c r="Y2401" s="2">
        <v>42844</v>
      </c>
      <c r="Z2401" s="2">
        <f>VLOOKUP(A2401,[1]Sheet1!$A$1:$Y$10450,25,FALSE)</f>
        <v>42783</v>
      </c>
      <c r="AA2401" t="s">
        <v>359</v>
      </c>
    </row>
    <row r="2402" spans="1:27" x14ac:dyDescent="0.25">
      <c r="A2402" t="s">
        <v>433</v>
      </c>
      <c r="B2402" t="s">
        <v>10</v>
      </c>
      <c r="C2402" t="s">
        <v>368</v>
      </c>
      <c r="D2402" t="s">
        <v>8</v>
      </c>
      <c r="E2402">
        <v>839911</v>
      </c>
      <c r="F2402" t="s">
        <v>432</v>
      </c>
      <c r="G2402" s="1" t="s">
        <v>77</v>
      </c>
      <c r="H2402" t="s">
        <v>432</v>
      </c>
      <c r="I2402" t="s">
        <v>84</v>
      </c>
      <c r="J2402" t="s">
        <v>4</v>
      </c>
      <c r="K2402" t="s">
        <v>3</v>
      </c>
      <c r="L2402">
        <v>-90373653</v>
      </c>
      <c r="M2402" s="2">
        <v>42775</v>
      </c>
      <c r="N2402" s="2">
        <v>42783</v>
      </c>
      <c r="P2402">
        <v>18</v>
      </c>
      <c r="Q2402">
        <v>41</v>
      </c>
      <c r="S2402" s="2">
        <v>42842</v>
      </c>
      <c r="U2402">
        <v>1</v>
      </c>
      <c r="V2402">
        <v>1</v>
      </c>
      <c r="W2402" t="s">
        <v>13</v>
      </c>
      <c r="X2402" t="s">
        <v>1</v>
      </c>
      <c r="Y2402" s="2">
        <v>42824</v>
      </c>
      <c r="Z2402" s="2">
        <f>VLOOKUP(A2402,[1]Sheet1!$A$1:$Y$10450,25,FALSE)</f>
        <v>42783</v>
      </c>
      <c r="AA2402" t="s">
        <v>359</v>
      </c>
    </row>
    <row r="2403" spans="1:27" x14ac:dyDescent="0.25">
      <c r="A2403" t="s">
        <v>433</v>
      </c>
      <c r="B2403" t="s">
        <v>10</v>
      </c>
      <c r="C2403" t="s">
        <v>368</v>
      </c>
      <c r="D2403" t="s">
        <v>8</v>
      </c>
      <c r="E2403">
        <v>839911</v>
      </c>
      <c r="F2403" t="s">
        <v>432</v>
      </c>
      <c r="G2403" s="1" t="s">
        <v>77</v>
      </c>
      <c r="H2403" t="s">
        <v>432</v>
      </c>
      <c r="I2403" t="s">
        <v>84</v>
      </c>
      <c r="J2403" t="s">
        <v>4</v>
      </c>
      <c r="K2403" t="s">
        <v>3</v>
      </c>
      <c r="L2403">
        <v>-90373653</v>
      </c>
      <c r="M2403" s="2">
        <v>42775</v>
      </c>
      <c r="N2403" s="2">
        <v>42783</v>
      </c>
      <c r="P2403">
        <v>18</v>
      </c>
      <c r="Q2403">
        <v>41</v>
      </c>
      <c r="S2403" s="2">
        <v>42842</v>
      </c>
      <c r="U2403">
        <v>1</v>
      </c>
      <c r="V2403">
        <v>1</v>
      </c>
      <c r="W2403" t="s">
        <v>2</v>
      </c>
      <c r="X2403" t="s">
        <v>1</v>
      </c>
      <c r="Y2403" s="2">
        <v>42824</v>
      </c>
      <c r="Z2403" s="2">
        <f>VLOOKUP(A2403,[1]Sheet1!$A$1:$Y$10450,25,FALSE)</f>
        <v>42783</v>
      </c>
      <c r="AA2403" t="s">
        <v>359</v>
      </c>
    </row>
    <row r="2404" spans="1:27" x14ac:dyDescent="0.25">
      <c r="A2404" t="s">
        <v>431</v>
      </c>
      <c r="B2404" t="s">
        <v>10</v>
      </c>
      <c r="C2404" t="s">
        <v>368</v>
      </c>
      <c r="D2404" t="s">
        <v>8</v>
      </c>
      <c r="E2404">
        <v>839911</v>
      </c>
      <c r="F2404" t="s">
        <v>430</v>
      </c>
      <c r="G2404" s="1" t="s">
        <v>77</v>
      </c>
      <c r="H2404" t="s">
        <v>429</v>
      </c>
      <c r="I2404" t="s">
        <v>84</v>
      </c>
      <c r="J2404" t="s">
        <v>4</v>
      </c>
      <c r="K2404" t="s">
        <v>3</v>
      </c>
      <c r="L2404">
        <v>-90373653</v>
      </c>
      <c r="M2404" s="2">
        <v>42775</v>
      </c>
      <c r="N2404" s="2">
        <v>42783</v>
      </c>
      <c r="Q2404">
        <v>52</v>
      </c>
      <c r="S2404" s="2">
        <v>42835</v>
      </c>
      <c r="U2404">
        <v>1</v>
      </c>
      <c r="V2404">
        <v>1</v>
      </c>
      <c r="W2404" t="s">
        <v>13</v>
      </c>
      <c r="X2404" t="s">
        <v>1</v>
      </c>
      <c r="Z2404" s="2">
        <f>VLOOKUP(A2404,[1]Sheet1!$A$1:$Y$10450,25,FALSE)</f>
        <v>42783</v>
      </c>
      <c r="AA2404" t="s">
        <v>428</v>
      </c>
    </row>
    <row r="2405" spans="1:27" x14ac:dyDescent="0.25">
      <c r="A2405" t="s">
        <v>427</v>
      </c>
      <c r="B2405" t="s">
        <v>10</v>
      </c>
      <c r="C2405" t="s">
        <v>151</v>
      </c>
      <c r="D2405" t="s">
        <v>150</v>
      </c>
      <c r="E2405" t="s">
        <v>426</v>
      </c>
      <c r="F2405" t="s">
        <v>425</v>
      </c>
      <c r="G2405" s="1" t="s">
        <v>147</v>
      </c>
      <c r="H2405" t="s">
        <v>425</v>
      </c>
      <c r="I2405" s="3">
        <v>43051</v>
      </c>
      <c r="J2405" t="s">
        <v>4</v>
      </c>
      <c r="K2405" t="s">
        <v>3</v>
      </c>
      <c r="L2405">
        <v>-90067517</v>
      </c>
      <c r="M2405" s="2">
        <v>42775</v>
      </c>
      <c r="N2405" s="2">
        <v>42795</v>
      </c>
      <c r="P2405">
        <v>21</v>
      </c>
      <c r="Q2405">
        <v>77</v>
      </c>
      <c r="S2405" s="2">
        <v>42893</v>
      </c>
      <c r="U2405">
        <v>1</v>
      </c>
      <c r="V2405">
        <v>1</v>
      </c>
      <c r="W2405" t="s">
        <v>2</v>
      </c>
      <c r="X2405" t="s">
        <v>1</v>
      </c>
      <c r="Y2405" s="2">
        <v>42872</v>
      </c>
      <c r="Z2405" s="2">
        <f>VLOOKUP(A2405,[1]Sheet1!$A$1:$Y$10450,25,FALSE)</f>
        <v>42795</v>
      </c>
      <c r="AA2405" s="3">
        <v>43051</v>
      </c>
    </row>
    <row r="2406" spans="1:27" x14ac:dyDescent="0.25">
      <c r="A2406" t="s">
        <v>427</v>
      </c>
      <c r="B2406" t="s">
        <v>10</v>
      </c>
      <c r="C2406" t="s">
        <v>151</v>
      </c>
      <c r="D2406" t="s">
        <v>150</v>
      </c>
      <c r="E2406" t="s">
        <v>426</v>
      </c>
      <c r="F2406" t="s">
        <v>425</v>
      </c>
      <c r="G2406" s="1" t="s">
        <v>147</v>
      </c>
      <c r="H2406" t="s">
        <v>425</v>
      </c>
      <c r="I2406" s="3">
        <v>43051</v>
      </c>
      <c r="J2406" t="s">
        <v>4</v>
      </c>
      <c r="K2406" t="s">
        <v>3</v>
      </c>
      <c r="L2406">
        <v>-90067517</v>
      </c>
      <c r="M2406" s="2">
        <v>42775</v>
      </c>
      <c r="N2406" s="2">
        <v>42795</v>
      </c>
      <c r="O2406" s="2">
        <v>42846</v>
      </c>
      <c r="P2406">
        <v>21</v>
      </c>
      <c r="Q2406">
        <v>77</v>
      </c>
      <c r="S2406" s="2">
        <v>42893</v>
      </c>
      <c r="U2406">
        <v>1</v>
      </c>
      <c r="V2406">
        <v>1</v>
      </c>
      <c r="W2406" t="s">
        <v>2</v>
      </c>
      <c r="X2406" t="s">
        <v>1</v>
      </c>
      <c r="Y2406" s="2">
        <v>42872</v>
      </c>
      <c r="Z2406" s="2">
        <f>VLOOKUP(A2406,[1]Sheet1!$A$1:$Y$10450,25,FALSE)</f>
        <v>42795</v>
      </c>
      <c r="AA2406" s="3">
        <v>43051</v>
      </c>
    </row>
    <row r="2407" spans="1:27" x14ac:dyDescent="0.25">
      <c r="A2407" t="s">
        <v>427</v>
      </c>
      <c r="B2407" t="s">
        <v>10</v>
      </c>
      <c r="C2407" t="s">
        <v>151</v>
      </c>
      <c r="D2407" t="s">
        <v>150</v>
      </c>
      <c r="E2407" t="s">
        <v>426</v>
      </c>
      <c r="F2407" t="s">
        <v>425</v>
      </c>
      <c r="G2407" s="1" t="s">
        <v>147</v>
      </c>
      <c r="H2407" t="s">
        <v>425</v>
      </c>
      <c r="I2407" s="3">
        <v>43051</v>
      </c>
      <c r="J2407" t="s">
        <v>4</v>
      </c>
      <c r="K2407" t="s">
        <v>3</v>
      </c>
      <c r="L2407">
        <v>-90067517</v>
      </c>
      <c r="M2407" s="2">
        <v>42775</v>
      </c>
      <c r="N2407" s="2">
        <v>42795</v>
      </c>
      <c r="P2407">
        <v>21</v>
      </c>
      <c r="Q2407">
        <v>77</v>
      </c>
      <c r="S2407" s="2">
        <v>42893</v>
      </c>
      <c r="U2407">
        <v>1</v>
      </c>
      <c r="V2407">
        <v>1</v>
      </c>
      <c r="W2407" t="s">
        <v>13</v>
      </c>
      <c r="X2407" t="s">
        <v>1</v>
      </c>
      <c r="Y2407" s="2">
        <v>42872</v>
      </c>
      <c r="Z2407" s="2">
        <f>VLOOKUP(A2407,[1]Sheet1!$A$1:$Y$10450,25,FALSE)</f>
        <v>42795</v>
      </c>
      <c r="AA2407" s="3">
        <v>43051</v>
      </c>
    </row>
    <row r="2408" spans="1:27" x14ac:dyDescent="0.25">
      <c r="A2408" t="s">
        <v>424</v>
      </c>
      <c r="B2408" t="s">
        <v>10</v>
      </c>
      <c r="C2408" t="s">
        <v>63</v>
      </c>
      <c r="D2408" t="s">
        <v>8</v>
      </c>
      <c r="E2408">
        <v>1862177</v>
      </c>
      <c r="F2408" t="s">
        <v>423</v>
      </c>
      <c r="G2408" s="1" t="s">
        <v>62</v>
      </c>
      <c r="H2408" t="s">
        <v>423</v>
      </c>
      <c r="I2408">
        <v>10</v>
      </c>
      <c r="J2408" t="s">
        <v>14</v>
      </c>
      <c r="K2408" t="s">
        <v>3</v>
      </c>
      <c r="L2408">
        <v>-90285119</v>
      </c>
      <c r="M2408" s="2">
        <v>42744</v>
      </c>
      <c r="N2408" s="2">
        <v>42781</v>
      </c>
      <c r="P2408">
        <v>92</v>
      </c>
      <c r="Q2408">
        <v>36</v>
      </c>
      <c r="S2408" s="2">
        <v>42909</v>
      </c>
      <c r="U2408">
        <v>1</v>
      </c>
      <c r="V2408">
        <v>1</v>
      </c>
      <c r="W2408" t="s">
        <v>2</v>
      </c>
      <c r="X2408" t="s">
        <v>1</v>
      </c>
      <c r="Y2408" s="2">
        <v>42817</v>
      </c>
      <c r="Z2408" s="2">
        <f>VLOOKUP(A2408,[1]Sheet1!$A$1:$Y$10450,25,FALSE)</f>
        <v>42781</v>
      </c>
      <c r="AA2408" s="3">
        <v>42988</v>
      </c>
    </row>
    <row r="2409" spans="1:27" x14ac:dyDescent="0.25">
      <c r="A2409" t="s">
        <v>424</v>
      </c>
      <c r="B2409" t="s">
        <v>10</v>
      </c>
      <c r="C2409" t="s">
        <v>63</v>
      </c>
      <c r="D2409" t="s">
        <v>8</v>
      </c>
      <c r="E2409">
        <v>1862177</v>
      </c>
      <c r="F2409" t="s">
        <v>423</v>
      </c>
      <c r="G2409" s="1" t="s">
        <v>62</v>
      </c>
      <c r="H2409" t="s">
        <v>423</v>
      </c>
      <c r="I2409">
        <v>10</v>
      </c>
      <c r="J2409" t="s">
        <v>14</v>
      </c>
      <c r="K2409" t="s">
        <v>3</v>
      </c>
      <c r="L2409">
        <v>-90285119</v>
      </c>
      <c r="M2409" s="2">
        <v>42744</v>
      </c>
      <c r="N2409" s="2">
        <v>42781</v>
      </c>
      <c r="P2409">
        <v>92</v>
      </c>
      <c r="Q2409">
        <v>36</v>
      </c>
      <c r="S2409" s="2">
        <v>42909</v>
      </c>
      <c r="U2409">
        <v>1</v>
      </c>
      <c r="V2409">
        <v>1</v>
      </c>
      <c r="W2409" t="s">
        <v>13</v>
      </c>
      <c r="X2409" t="s">
        <v>1</v>
      </c>
      <c r="Y2409" s="2">
        <v>42817</v>
      </c>
      <c r="Z2409" s="2">
        <f>VLOOKUP(A2409,[1]Sheet1!$A$1:$Y$10450,25,FALSE)</f>
        <v>42781</v>
      </c>
      <c r="AA2409" s="3">
        <v>42988</v>
      </c>
    </row>
    <row r="2410" spans="1:27" x14ac:dyDescent="0.25">
      <c r="A2410" t="s">
        <v>422</v>
      </c>
      <c r="B2410" t="s">
        <v>10</v>
      </c>
      <c r="C2410" t="s">
        <v>123</v>
      </c>
      <c r="D2410" t="s">
        <v>57</v>
      </c>
      <c r="E2410">
        <v>99634</v>
      </c>
      <c r="F2410" t="s">
        <v>421</v>
      </c>
      <c r="G2410" s="1" t="s">
        <v>420</v>
      </c>
      <c r="H2410" t="s">
        <v>419</v>
      </c>
      <c r="I2410" t="s">
        <v>418</v>
      </c>
      <c r="J2410" t="s">
        <v>4</v>
      </c>
      <c r="K2410" t="s">
        <v>3</v>
      </c>
      <c r="L2410">
        <v>-90352286</v>
      </c>
      <c r="M2410" s="2">
        <v>42762</v>
      </c>
      <c r="N2410" s="2">
        <v>42783</v>
      </c>
      <c r="Q2410">
        <v>96</v>
      </c>
      <c r="S2410" s="2">
        <v>42879</v>
      </c>
      <c r="U2410">
        <v>1</v>
      </c>
      <c r="V2410">
        <v>1</v>
      </c>
      <c r="W2410" t="s">
        <v>178</v>
      </c>
      <c r="X2410" t="s">
        <v>1</v>
      </c>
      <c r="Z2410" s="2">
        <f>VLOOKUP(A2410,[1]Sheet1!$A$1:$Y$10450,25,FALSE)</f>
        <v>42783</v>
      </c>
      <c r="AA2410">
        <v>12</v>
      </c>
    </row>
    <row r="2411" spans="1:27" x14ac:dyDescent="0.25">
      <c r="A2411" t="s">
        <v>422</v>
      </c>
      <c r="B2411" t="s">
        <v>10</v>
      </c>
      <c r="C2411" t="s">
        <v>123</v>
      </c>
      <c r="D2411" t="s">
        <v>57</v>
      </c>
      <c r="E2411">
        <v>99634</v>
      </c>
      <c r="F2411" t="s">
        <v>421</v>
      </c>
      <c r="G2411" s="1" t="s">
        <v>420</v>
      </c>
      <c r="H2411" t="s">
        <v>419</v>
      </c>
      <c r="I2411" t="s">
        <v>418</v>
      </c>
      <c r="J2411" t="s">
        <v>4</v>
      </c>
      <c r="K2411" t="s">
        <v>3</v>
      </c>
      <c r="L2411">
        <v>-90352286</v>
      </c>
      <c r="M2411" s="2">
        <v>42762</v>
      </c>
      <c r="N2411" s="2">
        <v>42783</v>
      </c>
      <c r="Q2411">
        <v>96</v>
      </c>
      <c r="S2411" s="2">
        <v>42879</v>
      </c>
      <c r="U2411">
        <v>1</v>
      </c>
      <c r="V2411">
        <v>1</v>
      </c>
      <c r="W2411" t="s">
        <v>13</v>
      </c>
      <c r="X2411" t="s">
        <v>1</v>
      </c>
      <c r="Z2411" s="2">
        <f>VLOOKUP(A2411,[1]Sheet1!$A$1:$Y$10450,25,FALSE)</f>
        <v>42783</v>
      </c>
      <c r="AA2411">
        <v>12</v>
      </c>
    </row>
    <row r="2412" spans="1:27" x14ac:dyDescent="0.25">
      <c r="A2412" t="s">
        <v>417</v>
      </c>
      <c r="B2412" t="s">
        <v>10</v>
      </c>
      <c r="C2412" t="s">
        <v>368</v>
      </c>
      <c r="D2412" t="s">
        <v>150</v>
      </c>
      <c r="E2412" t="s">
        <v>394</v>
      </c>
      <c r="F2412" t="s">
        <v>416</v>
      </c>
      <c r="G2412" s="1" t="s">
        <v>393</v>
      </c>
      <c r="H2412" t="s">
        <v>415</v>
      </c>
      <c r="I2412">
        <v>13</v>
      </c>
      <c r="J2412" t="s">
        <v>4</v>
      </c>
      <c r="K2412" t="s">
        <v>3</v>
      </c>
      <c r="L2412">
        <v>-90373653</v>
      </c>
      <c r="M2412" s="2">
        <v>42780</v>
      </c>
      <c r="N2412" s="2">
        <v>42780</v>
      </c>
      <c r="P2412">
        <v>7</v>
      </c>
      <c r="Q2412">
        <v>87</v>
      </c>
      <c r="S2412" s="2">
        <v>42874</v>
      </c>
      <c r="U2412">
        <v>1</v>
      </c>
      <c r="V2412">
        <v>1</v>
      </c>
      <c r="W2412" t="s">
        <v>110</v>
      </c>
      <c r="X2412" t="s">
        <v>1</v>
      </c>
      <c r="Y2412" s="2">
        <v>42867</v>
      </c>
      <c r="Z2412" s="2">
        <f>VLOOKUP(A2412,[1]Sheet1!$A$1:$Y$10450,25,FALSE)</f>
        <v>42780</v>
      </c>
      <c r="AA2412">
        <v>13</v>
      </c>
    </row>
    <row r="2413" spans="1:27" x14ac:dyDescent="0.25">
      <c r="A2413" t="s">
        <v>417</v>
      </c>
      <c r="B2413" t="s">
        <v>10</v>
      </c>
      <c r="C2413" t="s">
        <v>368</v>
      </c>
      <c r="D2413" t="s">
        <v>150</v>
      </c>
      <c r="E2413" t="s">
        <v>394</v>
      </c>
      <c r="F2413" t="s">
        <v>416</v>
      </c>
      <c r="G2413" s="1" t="s">
        <v>393</v>
      </c>
      <c r="H2413" t="s">
        <v>415</v>
      </c>
      <c r="I2413">
        <v>13</v>
      </c>
      <c r="J2413" t="s">
        <v>4</v>
      </c>
      <c r="K2413" t="s">
        <v>3</v>
      </c>
      <c r="L2413">
        <v>-90373653</v>
      </c>
      <c r="M2413" s="2">
        <v>42780</v>
      </c>
      <c r="N2413" s="2">
        <v>42780</v>
      </c>
      <c r="P2413">
        <v>7</v>
      </c>
      <c r="Q2413">
        <v>87</v>
      </c>
      <c r="S2413" s="2">
        <v>42874</v>
      </c>
      <c r="U2413">
        <v>1</v>
      </c>
      <c r="V2413">
        <v>1</v>
      </c>
      <c r="W2413" t="s">
        <v>2</v>
      </c>
      <c r="X2413" t="s">
        <v>1</v>
      </c>
      <c r="Y2413" s="2">
        <v>42867</v>
      </c>
      <c r="Z2413" s="2">
        <f>VLOOKUP(A2413,[1]Sheet1!$A$1:$Y$10450,25,FALSE)</f>
        <v>42780</v>
      </c>
      <c r="AA2413">
        <v>13</v>
      </c>
    </row>
    <row r="2414" spans="1:27" x14ac:dyDescent="0.25">
      <c r="A2414" t="s">
        <v>417</v>
      </c>
      <c r="B2414" t="s">
        <v>10</v>
      </c>
      <c r="C2414" t="s">
        <v>368</v>
      </c>
      <c r="D2414" t="s">
        <v>150</v>
      </c>
      <c r="E2414" t="s">
        <v>394</v>
      </c>
      <c r="F2414" t="s">
        <v>416</v>
      </c>
      <c r="G2414" s="1" t="s">
        <v>393</v>
      </c>
      <c r="H2414" t="s">
        <v>415</v>
      </c>
      <c r="I2414">
        <v>13</v>
      </c>
      <c r="J2414" t="s">
        <v>4</v>
      </c>
      <c r="K2414" t="s">
        <v>3</v>
      </c>
      <c r="L2414">
        <v>-90373653</v>
      </c>
      <c r="M2414" s="2">
        <v>42780</v>
      </c>
      <c r="N2414" s="2">
        <v>42780</v>
      </c>
      <c r="P2414">
        <v>7</v>
      </c>
      <c r="Q2414">
        <v>87</v>
      </c>
      <c r="S2414" s="2">
        <v>42874</v>
      </c>
      <c r="U2414">
        <v>1</v>
      </c>
      <c r="V2414">
        <v>1</v>
      </c>
      <c r="W2414" t="s">
        <v>178</v>
      </c>
      <c r="X2414" t="s">
        <v>1</v>
      </c>
      <c r="Y2414" s="2">
        <v>42867</v>
      </c>
      <c r="Z2414" s="2">
        <f>VLOOKUP(A2414,[1]Sheet1!$A$1:$Y$10450,25,FALSE)</f>
        <v>42780</v>
      </c>
      <c r="AA2414">
        <v>13</v>
      </c>
    </row>
    <row r="2415" spans="1:27" x14ac:dyDescent="0.25">
      <c r="A2415" t="s">
        <v>417</v>
      </c>
      <c r="B2415" t="s">
        <v>10</v>
      </c>
      <c r="C2415" t="s">
        <v>368</v>
      </c>
      <c r="D2415" t="s">
        <v>150</v>
      </c>
      <c r="E2415" t="s">
        <v>394</v>
      </c>
      <c r="F2415" t="s">
        <v>416</v>
      </c>
      <c r="G2415" s="1" t="s">
        <v>393</v>
      </c>
      <c r="H2415" t="s">
        <v>415</v>
      </c>
      <c r="I2415">
        <v>13</v>
      </c>
      <c r="J2415" t="s">
        <v>4</v>
      </c>
      <c r="K2415" t="s">
        <v>3</v>
      </c>
      <c r="L2415">
        <v>-90373653</v>
      </c>
      <c r="M2415" s="2">
        <v>42780</v>
      </c>
      <c r="N2415" s="2">
        <v>42780</v>
      </c>
      <c r="P2415">
        <v>7</v>
      </c>
      <c r="Q2415">
        <v>87</v>
      </c>
      <c r="S2415" s="2">
        <v>42874</v>
      </c>
      <c r="U2415">
        <v>1</v>
      </c>
      <c r="V2415">
        <v>1</v>
      </c>
      <c r="W2415" t="s">
        <v>13</v>
      </c>
      <c r="X2415" t="s">
        <v>1</v>
      </c>
      <c r="Y2415" s="2">
        <v>42867</v>
      </c>
      <c r="Z2415" s="2">
        <f>VLOOKUP(A2415,[1]Sheet1!$A$1:$Y$10450,25,FALSE)</f>
        <v>42780</v>
      </c>
      <c r="AA2415">
        <v>13</v>
      </c>
    </row>
    <row r="2416" spans="1:27" x14ac:dyDescent="0.25">
      <c r="A2416" t="s">
        <v>414</v>
      </c>
      <c r="B2416" t="s">
        <v>10</v>
      </c>
      <c r="C2416" t="s">
        <v>26</v>
      </c>
      <c r="D2416" t="s">
        <v>25</v>
      </c>
      <c r="E2416" t="s">
        <v>413</v>
      </c>
      <c r="F2416" t="s">
        <v>412</v>
      </c>
      <c r="G2416" s="1" t="s">
        <v>23</v>
      </c>
      <c r="H2416" t="s">
        <v>411</v>
      </c>
      <c r="I2416" t="s">
        <v>154</v>
      </c>
      <c r="J2416" t="s">
        <v>14</v>
      </c>
      <c r="K2416" t="s">
        <v>3</v>
      </c>
      <c r="L2416">
        <v>-90260729</v>
      </c>
      <c r="M2416" s="2">
        <v>42780</v>
      </c>
      <c r="N2416" s="2">
        <v>42783</v>
      </c>
      <c r="Q2416">
        <v>19</v>
      </c>
      <c r="S2416" s="2">
        <v>42802</v>
      </c>
      <c r="U2416">
        <v>1</v>
      </c>
      <c r="V2416">
        <v>1</v>
      </c>
      <c r="W2416" t="s">
        <v>13</v>
      </c>
      <c r="X2416" t="s">
        <v>153</v>
      </c>
      <c r="Z2416" s="2">
        <f>VLOOKUP(A2416,[1]Sheet1!$A$1:$Y$10450,25,FALSE)</f>
        <v>42783</v>
      </c>
    </row>
    <row r="2417" spans="1:27" x14ac:dyDescent="0.25">
      <c r="A2417" t="s">
        <v>414</v>
      </c>
      <c r="B2417" t="s">
        <v>10</v>
      </c>
      <c r="C2417" t="s">
        <v>26</v>
      </c>
      <c r="D2417" t="s">
        <v>25</v>
      </c>
      <c r="E2417" t="s">
        <v>413</v>
      </c>
      <c r="F2417" t="s">
        <v>412</v>
      </c>
      <c r="G2417" s="1" t="s">
        <v>23</v>
      </c>
      <c r="H2417" t="s">
        <v>411</v>
      </c>
      <c r="I2417" t="s">
        <v>154</v>
      </c>
      <c r="J2417" t="s">
        <v>14</v>
      </c>
      <c r="K2417" t="s">
        <v>3</v>
      </c>
      <c r="L2417">
        <v>-90260729</v>
      </c>
      <c r="M2417" s="2">
        <v>42780</v>
      </c>
      <c r="N2417" s="2">
        <v>42783</v>
      </c>
      <c r="Q2417">
        <v>19</v>
      </c>
      <c r="S2417" s="2">
        <v>42802</v>
      </c>
      <c r="U2417">
        <v>1</v>
      </c>
      <c r="V2417">
        <v>1</v>
      </c>
      <c r="W2417" t="s">
        <v>37</v>
      </c>
      <c r="X2417" t="s">
        <v>153</v>
      </c>
      <c r="Z2417" s="2">
        <f>VLOOKUP(A2417,[1]Sheet1!$A$1:$Y$10450,25,FALSE)</f>
        <v>42783</v>
      </c>
    </row>
    <row r="2418" spans="1:27" x14ac:dyDescent="0.25">
      <c r="A2418" t="s">
        <v>410</v>
      </c>
      <c r="B2418" t="s">
        <v>10</v>
      </c>
      <c r="C2418" t="s">
        <v>26</v>
      </c>
      <c r="D2418" t="s">
        <v>25</v>
      </c>
      <c r="E2418" t="s">
        <v>409</v>
      </c>
      <c r="F2418" t="s">
        <v>408</v>
      </c>
      <c r="G2418" s="1" t="s">
        <v>23</v>
      </c>
      <c r="H2418" t="s">
        <v>407</v>
      </c>
      <c r="I2418" t="s">
        <v>374</v>
      </c>
      <c r="J2418" t="s">
        <v>4</v>
      </c>
      <c r="K2418" t="s">
        <v>3</v>
      </c>
      <c r="L2418">
        <v>-90260729</v>
      </c>
      <c r="M2418" s="2">
        <v>42780</v>
      </c>
      <c r="N2418" s="2">
        <v>42781</v>
      </c>
      <c r="Q2418">
        <v>30</v>
      </c>
      <c r="S2418" s="2">
        <v>42811</v>
      </c>
      <c r="U2418">
        <v>1</v>
      </c>
      <c r="V2418">
        <v>1</v>
      </c>
      <c r="W2418" t="s">
        <v>13</v>
      </c>
      <c r="X2418" t="s">
        <v>153</v>
      </c>
      <c r="Z2418" s="2">
        <f>VLOOKUP(A2418,[1]Sheet1!$A$1:$Y$10450,25,FALSE)</f>
        <v>42781</v>
      </c>
    </row>
    <row r="2419" spans="1:27" x14ac:dyDescent="0.25">
      <c r="A2419" t="s">
        <v>406</v>
      </c>
      <c r="B2419" t="s">
        <v>10</v>
      </c>
      <c r="C2419" t="s">
        <v>26</v>
      </c>
      <c r="D2419" t="s">
        <v>25</v>
      </c>
      <c r="E2419" t="s">
        <v>403</v>
      </c>
      <c r="F2419" t="s">
        <v>405</v>
      </c>
      <c r="G2419" s="1" t="s">
        <v>23</v>
      </c>
      <c r="H2419" t="s">
        <v>401</v>
      </c>
      <c r="I2419" s="3">
        <v>43051</v>
      </c>
      <c r="J2419" t="s">
        <v>4</v>
      </c>
      <c r="K2419" t="s">
        <v>3</v>
      </c>
      <c r="L2419">
        <v>-90305685</v>
      </c>
      <c r="M2419" s="2">
        <v>42482</v>
      </c>
      <c r="N2419" s="2">
        <v>42780</v>
      </c>
      <c r="Q2419">
        <v>0</v>
      </c>
      <c r="S2419" s="2">
        <v>42780</v>
      </c>
      <c r="U2419">
        <v>1</v>
      </c>
      <c r="V2419">
        <v>1</v>
      </c>
      <c r="W2419" t="s">
        <v>13</v>
      </c>
      <c r="X2419" t="s">
        <v>1</v>
      </c>
      <c r="Z2419" s="2">
        <f>VLOOKUP(A2419,[1]Sheet1!$A$1:$Y$10450,25,FALSE)</f>
        <v>42780</v>
      </c>
      <c r="AA2419" s="3">
        <v>43019</v>
      </c>
    </row>
    <row r="2420" spans="1:27" x14ac:dyDescent="0.25">
      <c r="A2420" t="s">
        <v>404</v>
      </c>
      <c r="B2420" t="s">
        <v>10</v>
      </c>
      <c r="C2420" t="s">
        <v>26</v>
      </c>
      <c r="D2420" t="s">
        <v>25</v>
      </c>
      <c r="E2420" t="s">
        <v>403</v>
      </c>
      <c r="F2420" t="s">
        <v>402</v>
      </c>
      <c r="G2420" s="1" t="s">
        <v>23</v>
      </c>
      <c r="H2420" t="s">
        <v>401</v>
      </c>
      <c r="I2420" s="3">
        <v>43051</v>
      </c>
      <c r="J2420" t="s">
        <v>4</v>
      </c>
      <c r="K2420" t="s">
        <v>3</v>
      </c>
      <c r="L2420">
        <v>-90305685</v>
      </c>
      <c r="M2420" s="2">
        <v>42642</v>
      </c>
      <c r="N2420" s="2">
        <v>42780</v>
      </c>
      <c r="Q2420">
        <v>0</v>
      </c>
      <c r="S2420" s="2">
        <v>42780</v>
      </c>
      <c r="U2420">
        <v>1</v>
      </c>
      <c r="V2420">
        <v>1</v>
      </c>
      <c r="W2420" t="s">
        <v>13</v>
      </c>
      <c r="X2420" t="s">
        <v>1</v>
      </c>
      <c r="Z2420" s="2">
        <f>VLOOKUP(A2420,[1]Sheet1!$A$1:$Y$10450,25,FALSE)</f>
        <v>42780</v>
      </c>
      <c r="AA2420">
        <v>11</v>
      </c>
    </row>
    <row r="2421" spans="1:27" x14ac:dyDescent="0.25">
      <c r="A2421" t="s">
        <v>400</v>
      </c>
      <c r="B2421" t="s">
        <v>10</v>
      </c>
      <c r="C2421" t="s">
        <v>176</v>
      </c>
      <c r="D2421" t="s">
        <v>34</v>
      </c>
      <c r="E2421" t="s">
        <v>399</v>
      </c>
      <c r="F2421" t="s">
        <v>396</v>
      </c>
      <c r="G2421" s="1" t="s">
        <v>34</v>
      </c>
      <c r="H2421" t="s">
        <v>396</v>
      </c>
      <c r="I2421" t="s">
        <v>398</v>
      </c>
      <c r="J2421" t="s">
        <v>4</v>
      </c>
      <c r="K2421" t="s">
        <v>3</v>
      </c>
      <c r="L2421">
        <v>-90137107</v>
      </c>
      <c r="N2421" s="2">
        <v>42780</v>
      </c>
      <c r="O2421" s="2">
        <v>42863</v>
      </c>
      <c r="Q2421">
        <v>83</v>
      </c>
      <c r="S2421" s="2">
        <v>42863</v>
      </c>
      <c r="T2421" s="2">
        <v>42863</v>
      </c>
      <c r="U2421">
        <v>2</v>
      </c>
      <c r="V2421">
        <v>1</v>
      </c>
      <c r="W2421" t="s">
        <v>110</v>
      </c>
      <c r="X2421" t="s">
        <v>397</v>
      </c>
      <c r="Z2421" s="2">
        <f>VLOOKUP(A2421,[1]Sheet1!$A$1:$Y$10450,25,FALSE)</f>
        <v>42780</v>
      </c>
      <c r="AA2421" t="s">
        <v>396</v>
      </c>
    </row>
    <row r="2422" spans="1:27" x14ac:dyDescent="0.25">
      <c r="A2422" t="s">
        <v>400</v>
      </c>
      <c r="B2422" t="s">
        <v>10</v>
      </c>
      <c r="C2422" t="s">
        <v>176</v>
      </c>
      <c r="D2422" t="s">
        <v>34</v>
      </c>
      <c r="E2422" t="s">
        <v>399</v>
      </c>
      <c r="F2422" t="s">
        <v>396</v>
      </c>
      <c r="G2422" s="1" t="s">
        <v>34</v>
      </c>
      <c r="H2422" t="s">
        <v>396</v>
      </c>
      <c r="I2422" t="s">
        <v>398</v>
      </c>
      <c r="J2422" t="s">
        <v>4</v>
      </c>
      <c r="K2422" t="s">
        <v>3</v>
      </c>
      <c r="L2422">
        <v>-90137107</v>
      </c>
      <c r="N2422" s="2">
        <v>42780</v>
      </c>
      <c r="Q2422">
        <v>83</v>
      </c>
      <c r="S2422" s="2">
        <v>42863</v>
      </c>
      <c r="U2422">
        <v>2</v>
      </c>
      <c r="V2422">
        <v>1</v>
      </c>
      <c r="W2422" t="s">
        <v>13</v>
      </c>
      <c r="X2422" t="s">
        <v>397</v>
      </c>
      <c r="Z2422" s="2">
        <f>VLOOKUP(A2422,[1]Sheet1!$A$1:$Y$10450,25,FALSE)</f>
        <v>42780</v>
      </c>
      <c r="AA2422" t="s">
        <v>396</v>
      </c>
    </row>
    <row r="2423" spans="1:27" x14ac:dyDescent="0.25">
      <c r="A2423" t="s">
        <v>395</v>
      </c>
      <c r="B2423" t="s">
        <v>10</v>
      </c>
      <c r="C2423" t="s">
        <v>368</v>
      </c>
      <c r="D2423" t="s">
        <v>150</v>
      </c>
      <c r="E2423" t="s">
        <v>394</v>
      </c>
      <c r="F2423" t="s">
        <v>392</v>
      </c>
      <c r="G2423" s="1" t="s">
        <v>393</v>
      </c>
      <c r="H2423" t="s">
        <v>392</v>
      </c>
      <c r="I2423" s="3">
        <v>42988</v>
      </c>
      <c r="J2423" t="s">
        <v>4</v>
      </c>
      <c r="K2423" t="s">
        <v>3</v>
      </c>
      <c r="L2423" t="s">
        <v>391</v>
      </c>
      <c r="M2423" s="2">
        <v>42781</v>
      </c>
      <c r="N2423" s="2">
        <v>42783</v>
      </c>
      <c r="P2423">
        <v>57</v>
      </c>
      <c r="Q2423">
        <v>11</v>
      </c>
      <c r="S2423" s="2">
        <v>42851</v>
      </c>
      <c r="U2423">
        <v>1</v>
      </c>
      <c r="V2423">
        <v>1</v>
      </c>
      <c r="W2423" t="s">
        <v>13</v>
      </c>
      <c r="X2423" t="s">
        <v>1</v>
      </c>
      <c r="Y2423" s="2">
        <v>42794</v>
      </c>
      <c r="Z2423" s="2">
        <f>VLOOKUP(A2423,[1]Sheet1!$A$1:$Y$10450,25,FALSE)</f>
        <v>42783</v>
      </c>
      <c r="AA2423">
        <v>9</v>
      </c>
    </row>
    <row r="2424" spans="1:27" x14ac:dyDescent="0.25">
      <c r="A2424" t="s">
        <v>390</v>
      </c>
      <c r="B2424" t="s">
        <v>10</v>
      </c>
      <c r="C2424" t="s">
        <v>158</v>
      </c>
      <c r="D2424" t="s">
        <v>57</v>
      </c>
      <c r="E2424" t="s">
        <v>389</v>
      </c>
      <c r="F2424" t="s">
        <v>388</v>
      </c>
      <c r="G2424" s="1" t="s">
        <v>55</v>
      </c>
      <c r="H2424" t="s">
        <v>387</v>
      </c>
      <c r="I2424" t="s">
        <v>125</v>
      </c>
      <c r="J2424" t="s">
        <v>14</v>
      </c>
      <c r="K2424" t="s">
        <v>3</v>
      </c>
      <c r="L2424">
        <v>-90195018</v>
      </c>
      <c r="N2424" s="2">
        <v>42782</v>
      </c>
      <c r="O2424" s="2">
        <v>42800</v>
      </c>
      <c r="Q2424">
        <v>139</v>
      </c>
      <c r="S2424" s="2">
        <v>42921</v>
      </c>
      <c r="U2424">
        <v>20</v>
      </c>
      <c r="V2424">
        <v>20</v>
      </c>
      <c r="W2424" t="s">
        <v>13</v>
      </c>
      <c r="X2424" t="s">
        <v>39</v>
      </c>
      <c r="Z2424" s="2">
        <f>VLOOKUP(A2424,[1]Sheet1!$A$1:$Y$10450,25,FALSE)</f>
        <v>42843</v>
      </c>
      <c r="AA2424" t="s">
        <v>125</v>
      </c>
    </row>
    <row r="2425" spans="1:27" x14ac:dyDescent="0.25">
      <c r="A2425" t="s">
        <v>390</v>
      </c>
      <c r="B2425" t="s">
        <v>10</v>
      </c>
      <c r="C2425" t="s">
        <v>158</v>
      </c>
      <c r="D2425" t="s">
        <v>57</v>
      </c>
      <c r="E2425" t="s">
        <v>389</v>
      </c>
      <c r="F2425" t="s">
        <v>388</v>
      </c>
      <c r="G2425" s="1" t="s">
        <v>55</v>
      </c>
      <c r="H2425" t="s">
        <v>387</v>
      </c>
      <c r="I2425" t="s">
        <v>125</v>
      </c>
      <c r="J2425" t="s">
        <v>14</v>
      </c>
      <c r="K2425" t="s">
        <v>3</v>
      </c>
      <c r="L2425">
        <v>-90195018</v>
      </c>
      <c r="N2425" s="2">
        <v>42782</v>
      </c>
      <c r="O2425" s="2">
        <v>42782</v>
      </c>
      <c r="Q2425">
        <v>139</v>
      </c>
      <c r="S2425" s="2">
        <v>42921</v>
      </c>
      <c r="U2425">
        <v>20</v>
      </c>
      <c r="V2425">
        <v>20</v>
      </c>
      <c r="W2425" t="s">
        <v>13</v>
      </c>
      <c r="X2425" t="s">
        <v>39</v>
      </c>
      <c r="Z2425" s="2">
        <f>VLOOKUP(A2425,[1]Sheet1!$A$1:$Y$10450,25,FALSE)</f>
        <v>42843</v>
      </c>
      <c r="AA2425" t="s">
        <v>125</v>
      </c>
    </row>
    <row r="2426" spans="1:27" x14ac:dyDescent="0.25">
      <c r="A2426" t="s">
        <v>390</v>
      </c>
      <c r="B2426" t="s">
        <v>10</v>
      </c>
      <c r="C2426" t="s">
        <v>158</v>
      </c>
      <c r="D2426" t="s">
        <v>57</v>
      </c>
      <c r="E2426" t="s">
        <v>389</v>
      </c>
      <c r="F2426" t="s">
        <v>388</v>
      </c>
      <c r="G2426" s="1" t="s">
        <v>55</v>
      </c>
      <c r="H2426" t="s">
        <v>387</v>
      </c>
      <c r="I2426" t="s">
        <v>125</v>
      </c>
      <c r="J2426" t="s">
        <v>14</v>
      </c>
      <c r="K2426" t="s">
        <v>3</v>
      </c>
      <c r="L2426">
        <v>-90195018</v>
      </c>
      <c r="N2426" s="2">
        <v>42782</v>
      </c>
      <c r="Q2426">
        <v>139</v>
      </c>
      <c r="S2426" s="2">
        <v>42921</v>
      </c>
      <c r="U2426">
        <v>20</v>
      </c>
      <c r="V2426">
        <v>20</v>
      </c>
      <c r="W2426" t="s">
        <v>13</v>
      </c>
      <c r="X2426" t="s">
        <v>39</v>
      </c>
      <c r="Z2426" s="2">
        <f>VLOOKUP(A2426,[1]Sheet1!$A$1:$Y$10450,25,FALSE)</f>
        <v>42843</v>
      </c>
      <c r="AA2426" t="s">
        <v>125</v>
      </c>
    </row>
    <row r="2427" spans="1:27" x14ac:dyDescent="0.25">
      <c r="A2427" t="s">
        <v>390</v>
      </c>
      <c r="B2427" t="s">
        <v>10</v>
      </c>
      <c r="C2427" t="s">
        <v>158</v>
      </c>
      <c r="D2427" t="s">
        <v>57</v>
      </c>
      <c r="E2427" t="s">
        <v>389</v>
      </c>
      <c r="F2427" t="s">
        <v>388</v>
      </c>
      <c r="G2427" s="1" t="s">
        <v>55</v>
      </c>
      <c r="H2427" t="s">
        <v>387</v>
      </c>
      <c r="I2427" t="s">
        <v>125</v>
      </c>
      <c r="J2427" t="s">
        <v>14</v>
      </c>
      <c r="K2427" t="s">
        <v>3</v>
      </c>
      <c r="L2427">
        <v>-90195018</v>
      </c>
      <c r="N2427" s="2">
        <v>42782</v>
      </c>
      <c r="O2427" s="2">
        <v>42790</v>
      </c>
      <c r="Q2427">
        <v>139</v>
      </c>
      <c r="S2427" s="2">
        <v>42921</v>
      </c>
      <c r="U2427">
        <v>20</v>
      </c>
      <c r="V2427">
        <v>20</v>
      </c>
      <c r="W2427" t="s">
        <v>13</v>
      </c>
      <c r="X2427" t="s">
        <v>39</v>
      </c>
      <c r="Z2427" s="2">
        <f>VLOOKUP(A2427,[1]Sheet1!$A$1:$Y$10450,25,FALSE)</f>
        <v>42843</v>
      </c>
      <c r="AA2427" t="s">
        <v>125</v>
      </c>
    </row>
    <row r="2428" spans="1:27" x14ac:dyDescent="0.25">
      <c r="A2428" t="s">
        <v>386</v>
      </c>
      <c r="B2428" t="s">
        <v>10</v>
      </c>
      <c r="C2428" t="s">
        <v>26</v>
      </c>
      <c r="D2428" t="s">
        <v>25</v>
      </c>
      <c r="E2428" t="s">
        <v>385</v>
      </c>
      <c r="F2428" t="s">
        <v>384</v>
      </c>
      <c r="G2428" s="1" t="s">
        <v>383</v>
      </c>
      <c r="H2428" t="s">
        <v>382</v>
      </c>
      <c r="I2428">
        <v>11</v>
      </c>
      <c r="J2428" t="s">
        <v>4</v>
      </c>
      <c r="K2428" t="s">
        <v>3</v>
      </c>
      <c r="L2428">
        <v>-90305685</v>
      </c>
      <c r="M2428" s="2">
        <v>42783</v>
      </c>
      <c r="N2428" s="2">
        <v>42788</v>
      </c>
      <c r="Q2428">
        <v>162</v>
      </c>
      <c r="S2428" s="2">
        <v>42950</v>
      </c>
      <c r="U2428">
        <v>1</v>
      </c>
      <c r="V2428">
        <v>1</v>
      </c>
      <c r="W2428" t="s">
        <v>37</v>
      </c>
      <c r="X2428" t="s">
        <v>1</v>
      </c>
      <c r="Z2428" s="2">
        <f>VLOOKUP(A2428,[1]Sheet1!$A$1:$Y$10450,25,FALSE)</f>
        <v>42894</v>
      </c>
      <c r="AA2428" s="3">
        <v>43019</v>
      </c>
    </row>
    <row r="2429" spans="1:27" x14ac:dyDescent="0.25">
      <c r="A2429" t="s">
        <v>386</v>
      </c>
      <c r="B2429" t="s">
        <v>10</v>
      </c>
      <c r="C2429" t="s">
        <v>26</v>
      </c>
      <c r="D2429" t="s">
        <v>25</v>
      </c>
      <c r="E2429" t="s">
        <v>385</v>
      </c>
      <c r="F2429" t="s">
        <v>384</v>
      </c>
      <c r="G2429" s="1" t="s">
        <v>383</v>
      </c>
      <c r="H2429" t="s">
        <v>382</v>
      </c>
      <c r="I2429">
        <v>11</v>
      </c>
      <c r="J2429" t="s">
        <v>4</v>
      </c>
      <c r="K2429" t="s">
        <v>3</v>
      </c>
      <c r="L2429">
        <v>-90305685</v>
      </c>
      <c r="M2429" s="2">
        <v>42783</v>
      </c>
      <c r="N2429" s="2">
        <v>42788</v>
      </c>
      <c r="Q2429">
        <v>162</v>
      </c>
      <c r="S2429" s="2">
        <v>42950</v>
      </c>
      <c r="U2429">
        <v>1</v>
      </c>
      <c r="V2429">
        <v>1</v>
      </c>
      <c r="W2429" t="s">
        <v>13</v>
      </c>
      <c r="X2429" t="s">
        <v>1</v>
      </c>
      <c r="Z2429" s="2">
        <f>VLOOKUP(A2429,[1]Sheet1!$A$1:$Y$10450,25,FALSE)</f>
        <v>42894</v>
      </c>
      <c r="AA2429" s="3">
        <v>43019</v>
      </c>
    </row>
    <row r="2430" spans="1:27" x14ac:dyDescent="0.25">
      <c r="A2430" t="s">
        <v>386</v>
      </c>
      <c r="B2430" t="s">
        <v>10</v>
      </c>
      <c r="C2430" t="s">
        <v>26</v>
      </c>
      <c r="D2430" t="s">
        <v>25</v>
      </c>
      <c r="E2430" t="s">
        <v>385</v>
      </c>
      <c r="F2430" t="s">
        <v>384</v>
      </c>
      <c r="G2430" s="1" t="s">
        <v>383</v>
      </c>
      <c r="H2430" t="s">
        <v>382</v>
      </c>
      <c r="I2430">
        <v>11</v>
      </c>
      <c r="J2430" t="s">
        <v>4</v>
      </c>
      <c r="K2430" t="s">
        <v>3</v>
      </c>
      <c r="L2430">
        <v>-90305685</v>
      </c>
      <c r="M2430" s="2">
        <v>42783</v>
      </c>
      <c r="N2430" s="2">
        <v>42788</v>
      </c>
      <c r="Q2430">
        <v>162</v>
      </c>
      <c r="S2430" s="2">
        <v>42950</v>
      </c>
      <c r="U2430">
        <v>1</v>
      </c>
      <c r="V2430">
        <v>1</v>
      </c>
      <c r="W2430" t="s">
        <v>2</v>
      </c>
      <c r="X2430" t="s">
        <v>1</v>
      </c>
      <c r="Z2430" s="2">
        <f>VLOOKUP(A2430,[1]Sheet1!$A$1:$Y$10450,25,FALSE)</f>
        <v>42894</v>
      </c>
      <c r="AA2430" s="3">
        <v>43019</v>
      </c>
    </row>
    <row r="2431" spans="1:27" x14ac:dyDescent="0.25">
      <c r="A2431" t="s">
        <v>381</v>
      </c>
      <c r="B2431" t="s">
        <v>10</v>
      </c>
      <c r="C2431" t="s">
        <v>20</v>
      </c>
      <c r="D2431" t="s">
        <v>19</v>
      </c>
      <c r="E2431">
        <v>2301219160</v>
      </c>
      <c r="F2431" t="s">
        <v>380</v>
      </c>
      <c r="G2431" s="1" t="s">
        <v>17</v>
      </c>
      <c r="H2431" t="s">
        <v>379</v>
      </c>
      <c r="I2431" t="s">
        <v>378</v>
      </c>
      <c r="J2431" t="s">
        <v>4</v>
      </c>
      <c r="K2431" t="s">
        <v>3</v>
      </c>
      <c r="L2431">
        <v>-90161893</v>
      </c>
      <c r="M2431" s="2">
        <v>42786</v>
      </c>
      <c r="N2431" s="2">
        <v>42789</v>
      </c>
      <c r="P2431">
        <v>3</v>
      </c>
      <c r="Q2431">
        <v>120</v>
      </c>
      <c r="S2431" s="2">
        <v>42912</v>
      </c>
      <c r="U2431">
        <v>1</v>
      </c>
      <c r="V2431">
        <v>1</v>
      </c>
      <c r="W2431" t="s">
        <v>13</v>
      </c>
      <c r="X2431" t="s">
        <v>1</v>
      </c>
      <c r="Y2431" s="2">
        <v>42909</v>
      </c>
      <c r="Z2431" s="2">
        <f>VLOOKUP(A2431,[1]Sheet1!$A$1:$Y$10450,25,FALSE)</f>
        <v>42789</v>
      </c>
    </row>
    <row r="2432" spans="1:27" x14ac:dyDescent="0.25">
      <c r="A2432" t="s">
        <v>381</v>
      </c>
      <c r="B2432" t="s">
        <v>10</v>
      </c>
      <c r="C2432" t="s">
        <v>20</v>
      </c>
      <c r="D2432" t="s">
        <v>19</v>
      </c>
      <c r="E2432">
        <v>2301219160</v>
      </c>
      <c r="F2432" t="s">
        <v>380</v>
      </c>
      <c r="G2432" s="1" t="s">
        <v>17</v>
      </c>
      <c r="H2432" t="s">
        <v>379</v>
      </c>
      <c r="I2432" t="s">
        <v>378</v>
      </c>
      <c r="J2432" t="s">
        <v>4</v>
      </c>
      <c r="K2432" t="s">
        <v>3</v>
      </c>
      <c r="L2432">
        <v>-90161893</v>
      </c>
      <c r="M2432" s="2">
        <v>42786</v>
      </c>
      <c r="N2432" s="2">
        <v>42789</v>
      </c>
      <c r="P2432">
        <v>3</v>
      </c>
      <c r="Q2432">
        <v>120</v>
      </c>
      <c r="S2432" s="2">
        <v>42912</v>
      </c>
      <c r="U2432">
        <v>1</v>
      </c>
      <c r="V2432">
        <v>1</v>
      </c>
      <c r="W2432" t="s">
        <v>2</v>
      </c>
      <c r="X2432" t="s">
        <v>1</v>
      </c>
      <c r="Y2432" s="2">
        <v>42909</v>
      </c>
      <c r="Z2432" s="2">
        <f>VLOOKUP(A2432,[1]Sheet1!$A$1:$Y$10450,25,FALSE)</f>
        <v>42789</v>
      </c>
    </row>
    <row r="2433" spans="1:27" x14ac:dyDescent="0.25">
      <c r="A2433" t="s">
        <v>377</v>
      </c>
      <c r="B2433" t="s">
        <v>10</v>
      </c>
      <c r="C2433" t="s">
        <v>104</v>
      </c>
      <c r="D2433" t="s">
        <v>25</v>
      </c>
      <c r="E2433" t="s">
        <v>376</v>
      </c>
      <c r="F2433" t="s">
        <v>375</v>
      </c>
      <c r="G2433" s="1" t="s">
        <v>102</v>
      </c>
      <c r="H2433" t="s">
        <v>375</v>
      </c>
      <c r="I2433" t="s">
        <v>374</v>
      </c>
      <c r="J2433" t="s">
        <v>4</v>
      </c>
      <c r="K2433" t="s">
        <v>3</v>
      </c>
      <c r="L2433">
        <v>-90008833</v>
      </c>
      <c r="M2433" s="2">
        <v>42786</v>
      </c>
      <c r="N2433" s="2">
        <v>42786</v>
      </c>
      <c r="Q2433">
        <v>1</v>
      </c>
      <c r="S2433" s="2">
        <v>42787</v>
      </c>
      <c r="U2433">
        <v>1</v>
      </c>
      <c r="V2433">
        <v>1</v>
      </c>
      <c r="W2433" t="s">
        <v>13</v>
      </c>
      <c r="X2433" t="s">
        <v>153</v>
      </c>
      <c r="Z2433" s="2">
        <f>VLOOKUP(A2433,[1]Sheet1!$A$1:$Y$10450,25,FALSE)</f>
        <v>42786</v>
      </c>
    </row>
    <row r="2434" spans="1:27" x14ac:dyDescent="0.25">
      <c r="A2434" t="s">
        <v>373</v>
      </c>
      <c r="B2434" t="s">
        <v>10</v>
      </c>
      <c r="C2434" t="s">
        <v>176</v>
      </c>
      <c r="D2434" t="s">
        <v>25</v>
      </c>
      <c r="E2434" t="s">
        <v>372</v>
      </c>
      <c r="F2434" t="s">
        <v>306</v>
      </c>
      <c r="G2434" s="1" t="s">
        <v>371</v>
      </c>
      <c r="H2434" t="s">
        <v>370</v>
      </c>
      <c r="I2434" s="3">
        <v>43019</v>
      </c>
      <c r="J2434" t="s">
        <v>4</v>
      </c>
      <c r="K2434" t="s">
        <v>3</v>
      </c>
      <c r="L2434">
        <v>-90305685</v>
      </c>
      <c r="M2434" s="2">
        <v>42787</v>
      </c>
      <c r="N2434" s="2">
        <v>42789</v>
      </c>
      <c r="Q2434">
        <v>89</v>
      </c>
      <c r="S2434" s="2">
        <v>42878</v>
      </c>
      <c r="U2434">
        <v>1</v>
      </c>
      <c r="V2434">
        <v>1</v>
      </c>
      <c r="W2434" t="s">
        <v>37</v>
      </c>
      <c r="X2434" t="s">
        <v>1</v>
      </c>
      <c r="Z2434" s="2">
        <f>VLOOKUP(A2434,[1]Sheet1!$A$1:$Y$10450,25,FALSE)</f>
        <v>42789</v>
      </c>
      <c r="AA2434" s="3">
        <v>43019</v>
      </c>
    </row>
    <row r="2435" spans="1:27" x14ac:dyDescent="0.25">
      <c r="A2435" t="s">
        <v>373</v>
      </c>
      <c r="B2435" t="s">
        <v>10</v>
      </c>
      <c r="C2435" t="s">
        <v>176</v>
      </c>
      <c r="D2435" t="s">
        <v>25</v>
      </c>
      <c r="E2435" t="s">
        <v>372</v>
      </c>
      <c r="F2435" t="s">
        <v>306</v>
      </c>
      <c r="G2435" s="1" t="s">
        <v>371</v>
      </c>
      <c r="H2435" t="s">
        <v>370</v>
      </c>
      <c r="I2435" s="3">
        <v>43019</v>
      </c>
      <c r="J2435" t="s">
        <v>4</v>
      </c>
      <c r="K2435" t="s">
        <v>3</v>
      </c>
      <c r="L2435">
        <v>-90305685</v>
      </c>
      <c r="M2435" s="2">
        <v>42787</v>
      </c>
      <c r="N2435" s="2">
        <v>42789</v>
      </c>
      <c r="Q2435">
        <v>89</v>
      </c>
      <c r="S2435" s="2">
        <v>42878</v>
      </c>
      <c r="U2435">
        <v>1</v>
      </c>
      <c r="V2435">
        <v>1</v>
      </c>
      <c r="W2435" t="s">
        <v>13</v>
      </c>
      <c r="X2435" t="s">
        <v>1</v>
      </c>
      <c r="Z2435" s="2">
        <f>VLOOKUP(A2435,[1]Sheet1!$A$1:$Y$10450,25,FALSE)</f>
        <v>42789</v>
      </c>
      <c r="AA2435" s="3">
        <v>43019</v>
      </c>
    </row>
    <row r="2436" spans="1:27" x14ac:dyDescent="0.25">
      <c r="A2436" t="s">
        <v>369</v>
      </c>
      <c r="B2436" t="s">
        <v>10</v>
      </c>
      <c r="C2436" t="s">
        <v>368</v>
      </c>
      <c r="D2436" t="s">
        <v>8</v>
      </c>
      <c r="E2436" t="s">
        <v>367</v>
      </c>
      <c r="F2436" t="s">
        <v>366</v>
      </c>
      <c r="G2436" s="1" t="s">
        <v>77</v>
      </c>
      <c r="H2436" t="s">
        <v>366</v>
      </c>
      <c r="I2436" t="s">
        <v>84</v>
      </c>
      <c r="J2436" t="s">
        <v>4</v>
      </c>
      <c r="K2436" t="s">
        <v>3</v>
      </c>
      <c r="L2436">
        <v>-90373653</v>
      </c>
      <c r="M2436" s="2">
        <v>42787</v>
      </c>
      <c r="N2436" s="2">
        <v>42788</v>
      </c>
      <c r="Q2436">
        <v>51</v>
      </c>
      <c r="S2436" s="2">
        <v>42839</v>
      </c>
      <c r="U2436">
        <v>1</v>
      </c>
      <c r="V2436">
        <v>1</v>
      </c>
      <c r="W2436" t="s">
        <v>2</v>
      </c>
      <c r="X2436" t="s">
        <v>1</v>
      </c>
      <c r="Z2436" s="2">
        <f>VLOOKUP(A2436,[1]Sheet1!$A$1:$Y$10450,25,FALSE)</f>
        <v>42788</v>
      </c>
      <c r="AA2436" t="s">
        <v>363</v>
      </c>
    </row>
    <row r="2437" spans="1:27" x14ac:dyDescent="0.25">
      <c r="A2437" t="s">
        <v>369</v>
      </c>
      <c r="B2437" t="s">
        <v>10</v>
      </c>
      <c r="C2437" t="s">
        <v>368</v>
      </c>
      <c r="D2437" t="s">
        <v>8</v>
      </c>
      <c r="E2437" t="s">
        <v>367</v>
      </c>
      <c r="F2437" t="s">
        <v>366</v>
      </c>
      <c r="G2437" s="1" t="s">
        <v>77</v>
      </c>
      <c r="H2437" t="s">
        <v>366</v>
      </c>
      <c r="I2437" t="s">
        <v>84</v>
      </c>
      <c r="J2437" t="s">
        <v>4</v>
      </c>
      <c r="K2437" t="s">
        <v>3</v>
      </c>
      <c r="L2437">
        <v>-90373653</v>
      </c>
      <c r="M2437" s="2">
        <v>42787</v>
      </c>
      <c r="N2437" s="2">
        <v>42788</v>
      </c>
      <c r="Q2437">
        <v>51</v>
      </c>
      <c r="S2437" s="2">
        <v>42839</v>
      </c>
      <c r="U2437">
        <v>1</v>
      </c>
      <c r="V2437">
        <v>1</v>
      </c>
      <c r="W2437" t="s">
        <v>13</v>
      </c>
      <c r="X2437" t="s">
        <v>1</v>
      </c>
      <c r="Z2437" s="2">
        <f>VLOOKUP(A2437,[1]Sheet1!$A$1:$Y$10450,25,FALSE)</f>
        <v>42788</v>
      </c>
      <c r="AA2437" t="s">
        <v>363</v>
      </c>
    </row>
    <row r="2438" spans="1:27" x14ac:dyDescent="0.25">
      <c r="A2438" t="s">
        <v>365</v>
      </c>
      <c r="B2438" t="s">
        <v>10</v>
      </c>
      <c r="C2438" t="s">
        <v>199</v>
      </c>
      <c r="D2438" t="s">
        <v>8</v>
      </c>
      <c r="E2438">
        <v>839911</v>
      </c>
      <c r="F2438" t="s">
        <v>364</v>
      </c>
      <c r="G2438" s="1" t="s">
        <v>77</v>
      </c>
      <c r="H2438" t="s">
        <v>364</v>
      </c>
      <c r="I2438" t="s">
        <v>84</v>
      </c>
      <c r="J2438" t="s">
        <v>4</v>
      </c>
      <c r="K2438" t="s">
        <v>3</v>
      </c>
      <c r="L2438">
        <v>-90373653</v>
      </c>
      <c r="M2438" s="2">
        <v>42787</v>
      </c>
      <c r="N2438" s="2">
        <v>42788</v>
      </c>
      <c r="P2438">
        <v>8</v>
      </c>
      <c r="Q2438">
        <v>63</v>
      </c>
      <c r="S2438" s="2">
        <v>42859</v>
      </c>
      <c r="U2438">
        <v>1</v>
      </c>
      <c r="V2438">
        <v>1</v>
      </c>
      <c r="W2438" t="s">
        <v>37</v>
      </c>
      <c r="X2438" t="s">
        <v>1</v>
      </c>
      <c r="Y2438" s="2">
        <v>42842</v>
      </c>
      <c r="Z2438" s="2">
        <f>VLOOKUP(A2438,[1]Sheet1!$A$1:$Y$10450,25,FALSE)</f>
        <v>42788</v>
      </c>
      <c r="AA2438" t="s">
        <v>363</v>
      </c>
    </row>
    <row r="2439" spans="1:27" x14ac:dyDescent="0.25">
      <c r="A2439" t="s">
        <v>365</v>
      </c>
      <c r="B2439" t="s">
        <v>10</v>
      </c>
      <c r="C2439" t="s">
        <v>199</v>
      </c>
      <c r="D2439" t="s">
        <v>8</v>
      </c>
      <c r="E2439">
        <v>839911</v>
      </c>
      <c r="F2439" t="s">
        <v>364</v>
      </c>
      <c r="G2439" s="1" t="s">
        <v>77</v>
      </c>
      <c r="H2439" t="s">
        <v>364</v>
      </c>
      <c r="I2439" t="s">
        <v>84</v>
      </c>
      <c r="J2439" t="s">
        <v>4</v>
      </c>
      <c r="K2439" t="s">
        <v>3</v>
      </c>
      <c r="L2439">
        <v>-90373653</v>
      </c>
      <c r="M2439" s="2">
        <v>42787</v>
      </c>
      <c r="N2439" s="2">
        <v>42788</v>
      </c>
      <c r="P2439">
        <v>8</v>
      </c>
      <c r="Q2439">
        <v>63</v>
      </c>
      <c r="S2439" s="2">
        <v>42859</v>
      </c>
      <c r="U2439">
        <v>1</v>
      </c>
      <c r="V2439">
        <v>1</v>
      </c>
      <c r="W2439" t="s">
        <v>13</v>
      </c>
      <c r="X2439" t="s">
        <v>1</v>
      </c>
      <c r="Y2439" s="2">
        <v>42842</v>
      </c>
      <c r="Z2439" s="2">
        <f>VLOOKUP(A2439,[1]Sheet1!$A$1:$Y$10450,25,FALSE)</f>
        <v>42788</v>
      </c>
      <c r="AA2439" t="s">
        <v>363</v>
      </c>
    </row>
    <row r="2440" spans="1:27" x14ac:dyDescent="0.25">
      <c r="A2440" t="s">
        <v>365</v>
      </c>
      <c r="B2440" t="s">
        <v>10</v>
      </c>
      <c r="C2440" t="s">
        <v>199</v>
      </c>
      <c r="D2440" t="s">
        <v>8</v>
      </c>
      <c r="E2440">
        <v>839911</v>
      </c>
      <c r="F2440" t="s">
        <v>364</v>
      </c>
      <c r="G2440" s="1" t="s">
        <v>77</v>
      </c>
      <c r="H2440" t="s">
        <v>364</v>
      </c>
      <c r="I2440" t="s">
        <v>84</v>
      </c>
      <c r="J2440" t="s">
        <v>4</v>
      </c>
      <c r="K2440" t="s">
        <v>3</v>
      </c>
      <c r="L2440">
        <v>-90373653</v>
      </c>
      <c r="M2440" s="2">
        <v>42787</v>
      </c>
      <c r="N2440" s="2">
        <v>42788</v>
      </c>
      <c r="P2440">
        <v>8</v>
      </c>
      <c r="Q2440">
        <v>63</v>
      </c>
      <c r="S2440" s="2">
        <v>42859</v>
      </c>
      <c r="U2440">
        <v>1</v>
      </c>
      <c r="V2440">
        <v>1</v>
      </c>
      <c r="W2440" t="s">
        <v>2</v>
      </c>
      <c r="X2440" t="s">
        <v>1</v>
      </c>
      <c r="Y2440" s="2">
        <v>42842</v>
      </c>
      <c r="Z2440" s="2">
        <f>VLOOKUP(A2440,[1]Sheet1!$A$1:$Y$10450,25,FALSE)</f>
        <v>42788</v>
      </c>
      <c r="AA2440" t="s">
        <v>363</v>
      </c>
    </row>
    <row r="2441" spans="1:27" x14ac:dyDescent="0.25">
      <c r="A2441" t="s">
        <v>362</v>
      </c>
      <c r="B2441" t="s">
        <v>10</v>
      </c>
      <c r="C2441" t="s">
        <v>199</v>
      </c>
      <c r="D2441" t="s">
        <v>8</v>
      </c>
      <c r="E2441">
        <v>839911</v>
      </c>
      <c r="F2441" t="s">
        <v>361</v>
      </c>
      <c r="G2441" s="1" t="s">
        <v>77</v>
      </c>
      <c r="H2441" t="s">
        <v>360</v>
      </c>
      <c r="I2441" t="s">
        <v>84</v>
      </c>
      <c r="J2441" t="s">
        <v>4</v>
      </c>
      <c r="K2441" t="s">
        <v>3</v>
      </c>
      <c r="L2441">
        <v>-90373653</v>
      </c>
      <c r="M2441" s="2">
        <v>42787</v>
      </c>
      <c r="N2441" s="2">
        <v>42788</v>
      </c>
      <c r="Q2441">
        <v>51</v>
      </c>
      <c r="S2441" s="2">
        <v>42839</v>
      </c>
      <c r="U2441">
        <v>1</v>
      </c>
      <c r="V2441">
        <v>1</v>
      </c>
      <c r="W2441" t="s">
        <v>13</v>
      </c>
      <c r="X2441" t="s">
        <v>1</v>
      </c>
      <c r="Z2441" s="2">
        <f>VLOOKUP(A2441,[1]Sheet1!$A$1:$Y$10450,25,FALSE)</f>
        <v>42788</v>
      </c>
      <c r="AA2441" t="s">
        <v>359</v>
      </c>
    </row>
    <row r="2442" spans="1:27" x14ac:dyDescent="0.25">
      <c r="A2442" t="s">
        <v>358</v>
      </c>
      <c r="B2442" t="s">
        <v>10</v>
      </c>
      <c r="C2442" t="s">
        <v>9</v>
      </c>
      <c r="D2442" t="s">
        <v>8</v>
      </c>
      <c r="E2442">
        <v>2264204</v>
      </c>
      <c r="F2442" t="s">
        <v>357</v>
      </c>
      <c r="G2442" s="1" t="s">
        <v>77</v>
      </c>
      <c r="H2442" t="s">
        <v>357</v>
      </c>
      <c r="I2442" s="3">
        <v>43051</v>
      </c>
      <c r="J2442" t="s">
        <v>4</v>
      </c>
      <c r="K2442" t="s">
        <v>3</v>
      </c>
      <c r="L2442">
        <v>-90279580</v>
      </c>
      <c r="M2442" s="2">
        <v>42788</v>
      </c>
      <c r="N2442" s="2">
        <v>42796</v>
      </c>
      <c r="P2442">
        <v>42</v>
      </c>
      <c r="Q2442">
        <v>56</v>
      </c>
      <c r="S2442" s="2">
        <v>42894</v>
      </c>
      <c r="U2442">
        <v>1</v>
      </c>
      <c r="V2442">
        <v>1</v>
      </c>
      <c r="W2442" t="s">
        <v>13</v>
      </c>
      <c r="X2442" t="s">
        <v>1</v>
      </c>
      <c r="Y2442" s="2">
        <v>42852</v>
      </c>
      <c r="Z2442" s="2">
        <f>VLOOKUP(A2442,[1]Sheet1!$A$1:$Y$10450,25,FALSE)</f>
        <v>42796</v>
      </c>
      <c r="AA2442" t="s">
        <v>356</v>
      </c>
    </row>
    <row r="2443" spans="1:27" x14ac:dyDescent="0.25">
      <c r="A2443" t="s">
        <v>358</v>
      </c>
      <c r="B2443" t="s">
        <v>10</v>
      </c>
      <c r="C2443" t="s">
        <v>9</v>
      </c>
      <c r="D2443" t="s">
        <v>8</v>
      </c>
      <c r="E2443">
        <v>2264204</v>
      </c>
      <c r="F2443" t="s">
        <v>357</v>
      </c>
      <c r="G2443" s="1" t="s">
        <v>77</v>
      </c>
      <c r="H2443" t="s">
        <v>357</v>
      </c>
      <c r="I2443" s="3">
        <v>43051</v>
      </c>
      <c r="J2443" t="s">
        <v>4</v>
      </c>
      <c r="K2443" t="s">
        <v>3</v>
      </c>
      <c r="L2443">
        <v>-90279580</v>
      </c>
      <c r="M2443" s="2">
        <v>42788</v>
      </c>
      <c r="N2443" s="2">
        <v>42796</v>
      </c>
      <c r="P2443">
        <v>42</v>
      </c>
      <c r="Q2443">
        <v>56</v>
      </c>
      <c r="S2443" s="2">
        <v>42894</v>
      </c>
      <c r="U2443">
        <v>1</v>
      </c>
      <c r="V2443">
        <v>1</v>
      </c>
      <c r="W2443" t="s">
        <v>2</v>
      </c>
      <c r="X2443" t="s">
        <v>1</v>
      </c>
      <c r="Y2443" s="2">
        <v>42852</v>
      </c>
      <c r="Z2443" s="2">
        <f>VLOOKUP(A2443,[1]Sheet1!$A$1:$Y$10450,25,FALSE)</f>
        <v>42796</v>
      </c>
      <c r="AA2443" t="s">
        <v>356</v>
      </c>
    </row>
    <row r="2444" spans="1:27" x14ac:dyDescent="0.25">
      <c r="A2444" t="s">
        <v>358</v>
      </c>
      <c r="B2444" t="s">
        <v>10</v>
      </c>
      <c r="C2444" t="s">
        <v>9</v>
      </c>
      <c r="D2444" t="s">
        <v>8</v>
      </c>
      <c r="E2444">
        <v>2264204</v>
      </c>
      <c r="F2444" t="s">
        <v>357</v>
      </c>
      <c r="G2444" s="1" t="s">
        <v>77</v>
      </c>
      <c r="H2444" t="s">
        <v>357</v>
      </c>
      <c r="I2444" s="3">
        <v>43051</v>
      </c>
      <c r="J2444" t="s">
        <v>4</v>
      </c>
      <c r="K2444" t="s">
        <v>3</v>
      </c>
      <c r="L2444">
        <v>-90279580</v>
      </c>
      <c r="M2444" s="2">
        <v>42788</v>
      </c>
      <c r="N2444" s="2">
        <v>42796</v>
      </c>
      <c r="P2444">
        <v>42</v>
      </c>
      <c r="Q2444">
        <v>56</v>
      </c>
      <c r="S2444" s="2">
        <v>42894</v>
      </c>
      <c r="U2444">
        <v>1</v>
      </c>
      <c r="V2444">
        <v>1</v>
      </c>
      <c r="W2444" t="s">
        <v>37</v>
      </c>
      <c r="X2444" t="s">
        <v>1</v>
      </c>
      <c r="Y2444" s="2">
        <v>42852</v>
      </c>
      <c r="Z2444" s="2">
        <f>VLOOKUP(A2444,[1]Sheet1!$A$1:$Y$10450,25,FALSE)</f>
        <v>42796</v>
      </c>
      <c r="AA2444" t="s">
        <v>356</v>
      </c>
    </row>
    <row r="2445" spans="1:27" x14ac:dyDescent="0.25">
      <c r="A2445" t="s">
        <v>355</v>
      </c>
      <c r="B2445" t="s">
        <v>10</v>
      </c>
      <c r="C2445" t="s">
        <v>151</v>
      </c>
      <c r="D2445" t="s">
        <v>34</v>
      </c>
      <c r="E2445" t="s">
        <v>354</v>
      </c>
      <c r="F2445" t="s">
        <v>353</v>
      </c>
      <c r="G2445" s="1" t="s">
        <v>34</v>
      </c>
      <c r="H2445" t="s">
        <v>353</v>
      </c>
      <c r="I2445">
        <v>9</v>
      </c>
      <c r="J2445" t="s">
        <v>4</v>
      </c>
      <c r="K2445" t="s">
        <v>3</v>
      </c>
      <c r="L2445">
        <v>-90285119</v>
      </c>
      <c r="M2445" s="2">
        <v>42789</v>
      </c>
      <c r="N2445" s="2">
        <v>42793</v>
      </c>
      <c r="Q2445">
        <v>95</v>
      </c>
      <c r="S2445" s="2">
        <v>42888</v>
      </c>
      <c r="U2445">
        <v>1</v>
      </c>
      <c r="V2445">
        <v>1</v>
      </c>
      <c r="W2445" t="s">
        <v>110</v>
      </c>
      <c r="X2445" t="s">
        <v>1</v>
      </c>
      <c r="Z2445" s="2">
        <f>VLOOKUP(A2445,[1]Sheet1!$A$1:$Y$10450,25,FALSE)</f>
        <v>42793</v>
      </c>
      <c r="AA2445" t="s">
        <v>352</v>
      </c>
    </row>
    <row r="2446" spans="1:27" x14ac:dyDescent="0.25">
      <c r="A2446" t="s">
        <v>355</v>
      </c>
      <c r="B2446" t="s">
        <v>10</v>
      </c>
      <c r="C2446" t="s">
        <v>151</v>
      </c>
      <c r="D2446" t="s">
        <v>34</v>
      </c>
      <c r="E2446" t="s">
        <v>354</v>
      </c>
      <c r="F2446" t="s">
        <v>353</v>
      </c>
      <c r="G2446" s="1" t="s">
        <v>34</v>
      </c>
      <c r="H2446" t="s">
        <v>353</v>
      </c>
      <c r="I2446">
        <v>9</v>
      </c>
      <c r="J2446" t="s">
        <v>4</v>
      </c>
      <c r="K2446" t="s">
        <v>3</v>
      </c>
      <c r="L2446">
        <v>-90285119</v>
      </c>
      <c r="M2446" s="2">
        <v>42789</v>
      </c>
      <c r="N2446" s="2">
        <v>42793</v>
      </c>
      <c r="Q2446">
        <v>95</v>
      </c>
      <c r="S2446" s="2">
        <v>42888</v>
      </c>
      <c r="U2446">
        <v>1</v>
      </c>
      <c r="V2446">
        <v>1</v>
      </c>
      <c r="W2446" t="s">
        <v>13</v>
      </c>
      <c r="X2446" t="s">
        <v>1</v>
      </c>
      <c r="Z2446" s="2">
        <f>VLOOKUP(A2446,[1]Sheet1!$A$1:$Y$10450,25,FALSE)</f>
        <v>42793</v>
      </c>
      <c r="AA2446" t="s">
        <v>352</v>
      </c>
    </row>
    <row r="2447" spans="1:27" x14ac:dyDescent="0.25">
      <c r="A2447" t="s">
        <v>355</v>
      </c>
      <c r="B2447" t="s">
        <v>10</v>
      </c>
      <c r="C2447" t="s">
        <v>151</v>
      </c>
      <c r="D2447" t="s">
        <v>34</v>
      </c>
      <c r="E2447" t="s">
        <v>354</v>
      </c>
      <c r="F2447" t="s">
        <v>353</v>
      </c>
      <c r="G2447" s="1" t="s">
        <v>34</v>
      </c>
      <c r="H2447" t="s">
        <v>353</v>
      </c>
      <c r="I2447">
        <v>9</v>
      </c>
      <c r="J2447" t="s">
        <v>4</v>
      </c>
      <c r="K2447" t="s">
        <v>3</v>
      </c>
      <c r="L2447">
        <v>-90285119</v>
      </c>
      <c r="M2447" s="2">
        <v>42789</v>
      </c>
      <c r="N2447" s="2">
        <v>42793</v>
      </c>
      <c r="Q2447">
        <v>95</v>
      </c>
      <c r="S2447" s="2">
        <v>42888</v>
      </c>
      <c r="U2447">
        <v>1</v>
      </c>
      <c r="V2447">
        <v>1</v>
      </c>
      <c r="W2447" t="s">
        <v>37</v>
      </c>
      <c r="X2447" t="s">
        <v>1</v>
      </c>
      <c r="Z2447" s="2">
        <f>VLOOKUP(A2447,[1]Sheet1!$A$1:$Y$10450,25,FALSE)</f>
        <v>42793</v>
      </c>
      <c r="AA2447" t="s">
        <v>352</v>
      </c>
    </row>
    <row r="2448" spans="1:27" x14ac:dyDescent="0.25">
      <c r="A2448" t="s">
        <v>351</v>
      </c>
      <c r="B2448" t="s">
        <v>10</v>
      </c>
      <c r="C2448" t="s">
        <v>113</v>
      </c>
      <c r="D2448" t="s">
        <v>8</v>
      </c>
      <c r="E2448" t="s">
        <v>112</v>
      </c>
      <c r="F2448" t="s">
        <v>350</v>
      </c>
      <c r="G2448" s="1" t="s">
        <v>77</v>
      </c>
      <c r="H2448" t="s">
        <v>350</v>
      </c>
      <c r="I2448">
        <v>12</v>
      </c>
      <c r="J2448" t="s">
        <v>4</v>
      </c>
      <c r="K2448" t="s">
        <v>3</v>
      </c>
      <c r="L2448" t="s">
        <v>349</v>
      </c>
      <c r="M2448" s="2">
        <v>42790</v>
      </c>
      <c r="N2448" s="2">
        <v>42801</v>
      </c>
      <c r="P2448">
        <v>0</v>
      </c>
      <c r="Q2448">
        <v>148</v>
      </c>
      <c r="S2448" s="2">
        <v>42949</v>
      </c>
      <c r="U2448">
        <v>1</v>
      </c>
      <c r="V2448">
        <v>1</v>
      </c>
      <c r="W2448" t="s">
        <v>178</v>
      </c>
      <c r="X2448" t="s">
        <v>1</v>
      </c>
      <c r="Y2448" s="2">
        <v>42948</v>
      </c>
      <c r="Z2448" s="2">
        <f>VLOOKUP(A2448,[1]Sheet1!$A$1:$Y$10450,25,FALSE)</f>
        <v>42806</v>
      </c>
      <c r="AA2448">
        <v>12</v>
      </c>
    </row>
    <row r="2449" spans="1:27" x14ac:dyDescent="0.25">
      <c r="A2449" t="s">
        <v>351</v>
      </c>
      <c r="B2449" t="s">
        <v>10</v>
      </c>
      <c r="C2449" t="s">
        <v>113</v>
      </c>
      <c r="D2449" t="s">
        <v>8</v>
      </c>
      <c r="E2449" t="s">
        <v>112</v>
      </c>
      <c r="F2449" t="s">
        <v>350</v>
      </c>
      <c r="G2449" s="1" t="s">
        <v>77</v>
      </c>
      <c r="H2449" t="s">
        <v>350</v>
      </c>
      <c r="I2449">
        <v>12</v>
      </c>
      <c r="J2449" t="s">
        <v>4</v>
      </c>
      <c r="K2449" t="s">
        <v>3</v>
      </c>
      <c r="L2449" t="s">
        <v>349</v>
      </c>
      <c r="M2449" s="2">
        <v>42790</v>
      </c>
      <c r="N2449" s="2">
        <v>42801</v>
      </c>
      <c r="P2449">
        <v>0</v>
      </c>
      <c r="Q2449">
        <v>148</v>
      </c>
      <c r="S2449" s="2">
        <v>42949</v>
      </c>
      <c r="U2449">
        <v>1</v>
      </c>
      <c r="V2449">
        <v>1</v>
      </c>
      <c r="W2449" t="s">
        <v>13</v>
      </c>
      <c r="X2449" t="s">
        <v>1</v>
      </c>
      <c r="Y2449" s="2">
        <v>42948</v>
      </c>
      <c r="Z2449" s="2">
        <f>VLOOKUP(A2449,[1]Sheet1!$A$1:$Y$10450,25,FALSE)</f>
        <v>42806</v>
      </c>
      <c r="AA2449">
        <v>12</v>
      </c>
    </row>
    <row r="2450" spans="1:27" x14ac:dyDescent="0.25">
      <c r="A2450" t="s">
        <v>348</v>
      </c>
      <c r="B2450" t="s">
        <v>10</v>
      </c>
      <c r="C2450" t="s">
        <v>113</v>
      </c>
      <c r="D2450" t="s">
        <v>8</v>
      </c>
      <c r="E2450" t="s">
        <v>112</v>
      </c>
      <c r="F2450" t="s">
        <v>347</v>
      </c>
      <c r="G2450" s="1" t="s">
        <v>77</v>
      </c>
      <c r="H2450" t="s">
        <v>347</v>
      </c>
      <c r="I2450" t="s">
        <v>346</v>
      </c>
      <c r="J2450" t="s">
        <v>4</v>
      </c>
      <c r="K2450" t="s">
        <v>3</v>
      </c>
      <c r="L2450">
        <v>-90370132</v>
      </c>
      <c r="M2450" s="2">
        <v>42790</v>
      </c>
      <c r="N2450" s="2">
        <v>42801</v>
      </c>
      <c r="O2450" s="2">
        <v>42860</v>
      </c>
      <c r="P2450">
        <v>3</v>
      </c>
      <c r="Q2450">
        <v>103</v>
      </c>
      <c r="S2450" s="2">
        <v>42907</v>
      </c>
      <c r="U2450">
        <v>1</v>
      </c>
      <c r="V2450">
        <v>1</v>
      </c>
      <c r="W2450" t="s">
        <v>178</v>
      </c>
      <c r="X2450" t="s">
        <v>1</v>
      </c>
      <c r="Y2450" s="2">
        <v>42873</v>
      </c>
      <c r="Z2450" s="2">
        <f>VLOOKUP(A2450,[1]Sheet1!$A$1:$Y$10450,25,FALSE)</f>
        <v>42895</v>
      </c>
      <c r="AA2450" s="3">
        <v>43019</v>
      </c>
    </row>
    <row r="2451" spans="1:27" x14ac:dyDescent="0.25">
      <c r="A2451" t="s">
        <v>348</v>
      </c>
      <c r="B2451" t="s">
        <v>10</v>
      </c>
      <c r="C2451" t="s">
        <v>113</v>
      </c>
      <c r="D2451" t="s">
        <v>8</v>
      </c>
      <c r="E2451" t="s">
        <v>112</v>
      </c>
      <c r="F2451" t="s">
        <v>347</v>
      </c>
      <c r="G2451" s="1" t="s">
        <v>77</v>
      </c>
      <c r="H2451" t="s">
        <v>347</v>
      </c>
      <c r="I2451" t="s">
        <v>346</v>
      </c>
      <c r="J2451" t="s">
        <v>4</v>
      </c>
      <c r="K2451" t="s">
        <v>3</v>
      </c>
      <c r="L2451">
        <v>-90370132</v>
      </c>
      <c r="M2451" s="2">
        <v>42790</v>
      </c>
      <c r="N2451" s="2">
        <v>42801</v>
      </c>
      <c r="P2451">
        <v>3</v>
      </c>
      <c r="Q2451">
        <v>103</v>
      </c>
      <c r="S2451" s="2">
        <v>42907</v>
      </c>
      <c r="U2451">
        <v>1</v>
      </c>
      <c r="V2451">
        <v>1</v>
      </c>
      <c r="W2451" t="s">
        <v>178</v>
      </c>
      <c r="X2451" t="s">
        <v>1</v>
      </c>
      <c r="Y2451" s="2">
        <v>42873</v>
      </c>
      <c r="Z2451" s="2">
        <f>VLOOKUP(A2451,[1]Sheet1!$A$1:$Y$10450,25,FALSE)</f>
        <v>42895</v>
      </c>
      <c r="AA2451" s="3">
        <v>43019</v>
      </c>
    </row>
    <row r="2452" spans="1:27" x14ac:dyDescent="0.25">
      <c r="A2452" t="s">
        <v>348</v>
      </c>
      <c r="B2452" t="s">
        <v>10</v>
      </c>
      <c r="C2452" t="s">
        <v>113</v>
      </c>
      <c r="D2452" t="s">
        <v>8</v>
      </c>
      <c r="E2452" t="s">
        <v>112</v>
      </c>
      <c r="F2452" t="s">
        <v>347</v>
      </c>
      <c r="G2452" s="1" t="s">
        <v>77</v>
      </c>
      <c r="H2452" t="s">
        <v>347</v>
      </c>
      <c r="I2452" t="s">
        <v>346</v>
      </c>
      <c r="J2452" t="s">
        <v>4</v>
      </c>
      <c r="K2452" t="s">
        <v>3</v>
      </c>
      <c r="L2452">
        <v>-90370132</v>
      </c>
      <c r="M2452" s="2">
        <v>42790</v>
      </c>
      <c r="N2452" s="2">
        <v>42801</v>
      </c>
      <c r="P2452">
        <v>3</v>
      </c>
      <c r="Q2452">
        <v>103</v>
      </c>
      <c r="S2452" s="2">
        <v>42907</v>
      </c>
      <c r="U2452">
        <v>1</v>
      </c>
      <c r="V2452">
        <v>1</v>
      </c>
      <c r="W2452" t="s">
        <v>13</v>
      </c>
      <c r="X2452" t="s">
        <v>1</v>
      </c>
      <c r="Y2452" s="2">
        <v>42873</v>
      </c>
      <c r="Z2452" s="2">
        <f>VLOOKUP(A2452,[1]Sheet1!$A$1:$Y$10450,25,FALSE)</f>
        <v>42895</v>
      </c>
      <c r="AA2452" s="3">
        <v>43019</v>
      </c>
    </row>
    <row r="2453" spans="1:27" x14ac:dyDescent="0.25">
      <c r="A2453" t="s">
        <v>345</v>
      </c>
      <c r="B2453" t="s">
        <v>10</v>
      </c>
      <c r="C2453" t="s">
        <v>158</v>
      </c>
      <c r="D2453" t="s">
        <v>57</v>
      </c>
      <c r="F2453" t="s">
        <v>344</v>
      </c>
      <c r="G2453" s="1" t="s">
        <v>55</v>
      </c>
      <c r="H2453" t="s">
        <v>343</v>
      </c>
      <c r="I2453" t="s">
        <v>125</v>
      </c>
      <c r="J2453" t="s">
        <v>14</v>
      </c>
      <c r="K2453" t="s">
        <v>3</v>
      </c>
      <c r="L2453">
        <v>-90195018</v>
      </c>
      <c r="N2453" s="2">
        <v>42790</v>
      </c>
      <c r="Q2453">
        <v>131</v>
      </c>
      <c r="S2453" s="2">
        <v>42921</v>
      </c>
      <c r="U2453">
        <v>20</v>
      </c>
      <c r="V2453">
        <v>20</v>
      </c>
      <c r="W2453" t="s">
        <v>13</v>
      </c>
      <c r="X2453" t="s">
        <v>39</v>
      </c>
      <c r="Z2453" s="2">
        <f>VLOOKUP(A2453,[1]Sheet1!$A$1:$Y$10450,25,FALSE)</f>
        <v>0</v>
      </c>
      <c r="AA2453" t="s">
        <v>125</v>
      </c>
    </row>
    <row r="2454" spans="1:27" x14ac:dyDescent="0.25">
      <c r="A2454" t="s">
        <v>345</v>
      </c>
      <c r="B2454" t="s">
        <v>10</v>
      </c>
      <c r="C2454" t="s">
        <v>158</v>
      </c>
      <c r="D2454" t="s">
        <v>57</v>
      </c>
      <c r="F2454" t="s">
        <v>344</v>
      </c>
      <c r="G2454" s="1" t="s">
        <v>55</v>
      </c>
      <c r="H2454" t="s">
        <v>343</v>
      </c>
      <c r="I2454" t="s">
        <v>125</v>
      </c>
      <c r="J2454" t="s">
        <v>14</v>
      </c>
      <c r="K2454" t="s">
        <v>3</v>
      </c>
      <c r="L2454">
        <v>-90195018</v>
      </c>
      <c r="N2454" s="2">
        <v>42790</v>
      </c>
      <c r="Q2454">
        <v>131</v>
      </c>
      <c r="S2454" s="2">
        <v>42921</v>
      </c>
      <c r="U2454">
        <v>20</v>
      </c>
      <c r="V2454">
        <v>20</v>
      </c>
      <c r="W2454" t="s">
        <v>2</v>
      </c>
      <c r="X2454" t="s">
        <v>39</v>
      </c>
      <c r="Z2454" s="2">
        <f>VLOOKUP(A2454,[1]Sheet1!$A$1:$Y$10450,25,FALSE)</f>
        <v>0</v>
      </c>
      <c r="AA2454" t="s">
        <v>125</v>
      </c>
    </row>
    <row r="2455" spans="1:27" x14ac:dyDescent="0.25">
      <c r="A2455" t="s">
        <v>342</v>
      </c>
      <c r="B2455" t="s">
        <v>10</v>
      </c>
      <c r="C2455" t="s">
        <v>183</v>
      </c>
      <c r="D2455" t="s">
        <v>150</v>
      </c>
      <c r="E2455" t="s">
        <v>341</v>
      </c>
      <c r="F2455" t="s">
        <v>340</v>
      </c>
      <c r="G2455" s="1" t="s">
        <v>180</v>
      </c>
      <c r="H2455" t="s">
        <v>340</v>
      </c>
      <c r="I2455" t="s">
        <v>84</v>
      </c>
      <c r="J2455" t="s">
        <v>4</v>
      </c>
      <c r="K2455" t="s">
        <v>3</v>
      </c>
      <c r="L2455">
        <v>-90373363</v>
      </c>
      <c r="N2455" s="2">
        <v>42795</v>
      </c>
      <c r="P2455">
        <v>47</v>
      </c>
      <c r="Q2455">
        <v>9</v>
      </c>
      <c r="S2455" s="2">
        <v>42851</v>
      </c>
      <c r="U2455">
        <v>1</v>
      </c>
      <c r="V2455">
        <v>1</v>
      </c>
      <c r="W2455" t="s">
        <v>13</v>
      </c>
      <c r="X2455" t="s">
        <v>1</v>
      </c>
      <c r="Y2455" s="2">
        <v>42804</v>
      </c>
      <c r="Z2455" s="2">
        <f>VLOOKUP(A2455,[1]Sheet1!$A$1:$Y$10450,25,FALSE)</f>
        <v>42795</v>
      </c>
      <c r="AA2455" t="s">
        <v>339</v>
      </c>
    </row>
    <row r="2456" spans="1:27" x14ac:dyDescent="0.25">
      <c r="A2456" t="s">
        <v>342</v>
      </c>
      <c r="B2456" t="s">
        <v>10</v>
      </c>
      <c r="C2456" t="s">
        <v>183</v>
      </c>
      <c r="D2456" t="s">
        <v>150</v>
      </c>
      <c r="E2456" t="s">
        <v>341</v>
      </c>
      <c r="F2456" t="s">
        <v>340</v>
      </c>
      <c r="G2456" s="1" t="s">
        <v>180</v>
      </c>
      <c r="H2456" t="s">
        <v>340</v>
      </c>
      <c r="I2456" t="s">
        <v>84</v>
      </c>
      <c r="J2456" t="s">
        <v>4</v>
      </c>
      <c r="K2456" t="s">
        <v>3</v>
      </c>
      <c r="L2456">
        <v>-90373363</v>
      </c>
      <c r="N2456" s="2">
        <v>42795</v>
      </c>
      <c r="O2456" s="2">
        <v>42804</v>
      </c>
      <c r="P2456">
        <v>47</v>
      </c>
      <c r="Q2456">
        <v>9</v>
      </c>
      <c r="S2456" s="2">
        <v>42851</v>
      </c>
      <c r="U2456">
        <v>1</v>
      </c>
      <c r="V2456">
        <v>1</v>
      </c>
      <c r="W2456" t="s">
        <v>37</v>
      </c>
      <c r="X2456" t="s">
        <v>1</v>
      </c>
      <c r="Y2456" s="2">
        <v>42804</v>
      </c>
      <c r="Z2456" s="2">
        <f>VLOOKUP(A2456,[1]Sheet1!$A$1:$Y$10450,25,FALSE)</f>
        <v>42795</v>
      </c>
      <c r="AA2456" t="s">
        <v>339</v>
      </c>
    </row>
    <row r="2457" spans="1:27" x14ac:dyDescent="0.25">
      <c r="A2457" t="s">
        <v>338</v>
      </c>
      <c r="B2457" t="s">
        <v>10</v>
      </c>
      <c r="C2457" t="s">
        <v>337</v>
      </c>
      <c r="D2457" t="s">
        <v>57</v>
      </c>
      <c r="E2457">
        <v>99582</v>
      </c>
      <c r="F2457" t="s">
        <v>336</v>
      </c>
      <c r="G2457" s="1" t="s">
        <v>55</v>
      </c>
      <c r="H2457" t="s">
        <v>335</v>
      </c>
      <c r="I2457" t="s">
        <v>334</v>
      </c>
      <c r="J2457" t="s">
        <v>4</v>
      </c>
      <c r="K2457" t="s">
        <v>3</v>
      </c>
      <c r="L2457">
        <v>-90011165</v>
      </c>
      <c r="M2457" s="2">
        <v>42796</v>
      </c>
      <c r="N2457" s="2">
        <v>42797</v>
      </c>
      <c r="Q2457">
        <v>102</v>
      </c>
      <c r="S2457" s="2">
        <v>42899</v>
      </c>
      <c r="U2457">
        <v>1</v>
      </c>
      <c r="V2457">
        <v>1</v>
      </c>
      <c r="W2457" t="s">
        <v>2</v>
      </c>
      <c r="X2457" t="s">
        <v>263</v>
      </c>
      <c r="Z2457" s="2">
        <f>VLOOKUP(A2457,[1]Sheet1!$A$1:$Y$10450,25,FALSE)</f>
        <v>42797</v>
      </c>
      <c r="AA2457" t="s">
        <v>333</v>
      </c>
    </row>
    <row r="2458" spans="1:27" x14ac:dyDescent="0.25">
      <c r="A2458" t="s">
        <v>338</v>
      </c>
      <c r="B2458" t="s">
        <v>10</v>
      </c>
      <c r="C2458" t="s">
        <v>337</v>
      </c>
      <c r="D2458" t="s">
        <v>57</v>
      </c>
      <c r="E2458">
        <v>99582</v>
      </c>
      <c r="F2458" t="s">
        <v>336</v>
      </c>
      <c r="G2458" s="1" t="s">
        <v>55</v>
      </c>
      <c r="H2458" t="s">
        <v>335</v>
      </c>
      <c r="I2458" t="s">
        <v>334</v>
      </c>
      <c r="J2458" t="s">
        <v>4</v>
      </c>
      <c r="K2458" t="s">
        <v>3</v>
      </c>
      <c r="L2458">
        <v>-90011165</v>
      </c>
      <c r="M2458" s="2">
        <v>42796</v>
      </c>
      <c r="N2458" s="2">
        <v>42797</v>
      </c>
      <c r="Q2458">
        <v>102</v>
      </c>
      <c r="S2458" s="2">
        <v>42899</v>
      </c>
      <c r="U2458">
        <v>1</v>
      </c>
      <c r="V2458">
        <v>1</v>
      </c>
      <c r="W2458" t="s">
        <v>13</v>
      </c>
      <c r="X2458" t="s">
        <v>263</v>
      </c>
      <c r="Z2458" s="2">
        <f>VLOOKUP(A2458,[1]Sheet1!$A$1:$Y$10450,25,FALSE)</f>
        <v>42797</v>
      </c>
      <c r="AA2458" t="s">
        <v>333</v>
      </c>
    </row>
    <row r="2459" spans="1:27" x14ac:dyDescent="0.25">
      <c r="A2459" t="s">
        <v>332</v>
      </c>
      <c r="B2459" t="s">
        <v>10</v>
      </c>
      <c r="C2459" t="s">
        <v>169</v>
      </c>
      <c r="D2459" t="s">
        <v>8</v>
      </c>
      <c r="E2459">
        <v>161408</v>
      </c>
      <c r="F2459" t="s">
        <v>331</v>
      </c>
      <c r="G2459" s="1" t="s">
        <v>7</v>
      </c>
      <c r="H2459" t="s">
        <v>330</v>
      </c>
      <c r="I2459" s="3">
        <v>42988</v>
      </c>
      <c r="J2459" t="s">
        <v>14</v>
      </c>
      <c r="K2459" t="s">
        <v>3</v>
      </c>
      <c r="L2459">
        <v>-90285119</v>
      </c>
      <c r="N2459" s="2">
        <v>42796</v>
      </c>
      <c r="Q2459">
        <v>19</v>
      </c>
      <c r="S2459" s="2">
        <v>42815</v>
      </c>
      <c r="U2459">
        <v>1</v>
      </c>
      <c r="V2459">
        <v>1</v>
      </c>
      <c r="W2459" t="s">
        <v>13</v>
      </c>
      <c r="X2459" t="s">
        <v>1</v>
      </c>
      <c r="Z2459" s="2">
        <f>VLOOKUP(A2459,[1]Sheet1!$A$1:$Y$10450,25,FALSE)</f>
        <v>42796</v>
      </c>
      <c r="AA2459" t="s">
        <v>329</v>
      </c>
    </row>
    <row r="2460" spans="1:27" x14ac:dyDescent="0.25">
      <c r="A2460" t="s">
        <v>332</v>
      </c>
      <c r="B2460" t="s">
        <v>10</v>
      </c>
      <c r="C2460" t="s">
        <v>169</v>
      </c>
      <c r="D2460" t="s">
        <v>8</v>
      </c>
      <c r="E2460">
        <v>161408</v>
      </c>
      <c r="F2460" t="s">
        <v>331</v>
      </c>
      <c r="G2460" s="1" t="s">
        <v>7</v>
      </c>
      <c r="H2460" t="s">
        <v>330</v>
      </c>
      <c r="I2460" s="3">
        <v>42988</v>
      </c>
      <c r="J2460" t="s">
        <v>14</v>
      </c>
      <c r="K2460" t="s">
        <v>3</v>
      </c>
      <c r="L2460">
        <v>-90285119</v>
      </c>
      <c r="N2460" s="2">
        <v>42796</v>
      </c>
      <c r="O2460" s="2">
        <v>42807</v>
      </c>
      <c r="Q2460">
        <v>19</v>
      </c>
      <c r="S2460" s="2">
        <v>42815</v>
      </c>
      <c r="U2460">
        <v>1</v>
      </c>
      <c r="V2460">
        <v>1</v>
      </c>
      <c r="W2460" t="s">
        <v>13</v>
      </c>
      <c r="X2460" t="s">
        <v>1</v>
      </c>
      <c r="Z2460" s="2">
        <f>VLOOKUP(A2460,[1]Sheet1!$A$1:$Y$10450,25,FALSE)</f>
        <v>42796</v>
      </c>
      <c r="AA2460" t="s">
        <v>329</v>
      </c>
    </row>
    <row r="2461" spans="1:27" x14ac:dyDescent="0.25">
      <c r="A2461" t="s">
        <v>332</v>
      </c>
      <c r="B2461" t="s">
        <v>10</v>
      </c>
      <c r="C2461" t="s">
        <v>169</v>
      </c>
      <c r="D2461" t="s">
        <v>8</v>
      </c>
      <c r="E2461">
        <v>161408</v>
      </c>
      <c r="F2461" t="s">
        <v>331</v>
      </c>
      <c r="G2461" s="1" t="s">
        <v>7</v>
      </c>
      <c r="H2461" t="s">
        <v>330</v>
      </c>
      <c r="I2461" s="3">
        <v>42988</v>
      </c>
      <c r="J2461" t="s">
        <v>14</v>
      </c>
      <c r="K2461" t="s">
        <v>3</v>
      </c>
      <c r="L2461">
        <v>-90285119</v>
      </c>
      <c r="N2461" s="2">
        <v>42796</v>
      </c>
      <c r="Q2461">
        <v>19</v>
      </c>
      <c r="S2461" s="2">
        <v>42815</v>
      </c>
      <c r="U2461">
        <v>1</v>
      </c>
      <c r="V2461">
        <v>1</v>
      </c>
      <c r="W2461" t="s">
        <v>2</v>
      </c>
      <c r="X2461" t="s">
        <v>1</v>
      </c>
      <c r="Z2461" s="2">
        <f>VLOOKUP(A2461,[1]Sheet1!$A$1:$Y$10450,25,FALSE)</f>
        <v>42796</v>
      </c>
      <c r="AA2461" t="s">
        <v>329</v>
      </c>
    </row>
    <row r="2462" spans="1:27" x14ac:dyDescent="0.25">
      <c r="A2462" t="s">
        <v>328</v>
      </c>
      <c r="B2462" t="s">
        <v>10</v>
      </c>
      <c r="C2462" t="s">
        <v>227</v>
      </c>
      <c r="D2462" t="s">
        <v>8</v>
      </c>
      <c r="E2462">
        <v>163177</v>
      </c>
      <c r="F2462" t="s">
        <v>327</v>
      </c>
      <c r="G2462" s="1" t="s">
        <v>7</v>
      </c>
      <c r="H2462" t="s">
        <v>327</v>
      </c>
      <c r="I2462" t="s">
        <v>326</v>
      </c>
      <c r="J2462" t="s">
        <v>4</v>
      </c>
      <c r="K2462" t="s">
        <v>3</v>
      </c>
      <c r="L2462">
        <v>-90285119</v>
      </c>
      <c r="M2462" s="2">
        <v>42796</v>
      </c>
      <c r="N2462" s="2">
        <v>42797</v>
      </c>
      <c r="Q2462">
        <v>88</v>
      </c>
      <c r="S2462" s="2">
        <v>42885</v>
      </c>
      <c r="U2462">
        <v>1</v>
      </c>
      <c r="V2462">
        <v>1</v>
      </c>
      <c r="W2462" t="s">
        <v>13</v>
      </c>
      <c r="X2462" t="s">
        <v>1</v>
      </c>
      <c r="Z2462" s="2">
        <f>VLOOKUP(A2462,[1]Sheet1!$A$1:$Y$10450,25,FALSE)</f>
        <v>42872</v>
      </c>
      <c r="AA2462" t="s">
        <v>325</v>
      </c>
    </row>
    <row r="2463" spans="1:27" x14ac:dyDescent="0.25">
      <c r="A2463" t="s">
        <v>324</v>
      </c>
      <c r="B2463" t="s">
        <v>10</v>
      </c>
      <c r="C2463" t="s">
        <v>227</v>
      </c>
      <c r="D2463" t="s">
        <v>8</v>
      </c>
      <c r="E2463">
        <v>163177</v>
      </c>
      <c r="F2463" t="s">
        <v>61</v>
      </c>
      <c r="G2463" s="1" t="s">
        <v>7</v>
      </c>
      <c r="H2463" t="s">
        <v>61</v>
      </c>
      <c r="I2463" t="s">
        <v>323</v>
      </c>
      <c r="J2463" t="s">
        <v>14</v>
      </c>
      <c r="K2463" t="s">
        <v>3</v>
      </c>
      <c r="L2463">
        <v>-90285119</v>
      </c>
      <c r="M2463" s="2">
        <v>42797</v>
      </c>
      <c r="N2463" s="2">
        <v>42799</v>
      </c>
      <c r="Q2463">
        <v>159</v>
      </c>
      <c r="S2463" s="2">
        <v>42958</v>
      </c>
      <c r="U2463">
        <v>3</v>
      </c>
      <c r="V2463">
        <v>3</v>
      </c>
      <c r="W2463" t="s">
        <v>13</v>
      </c>
      <c r="X2463" t="s">
        <v>1</v>
      </c>
      <c r="Z2463" s="2">
        <f>VLOOKUP(A2463,[1]Sheet1!$A$1:$Y$10450,25,FALSE)</f>
        <v>42870</v>
      </c>
      <c r="AA2463" t="s">
        <v>322</v>
      </c>
    </row>
    <row r="2464" spans="1:27" x14ac:dyDescent="0.25">
      <c r="A2464" t="s">
        <v>324</v>
      </c>
      <c r="B2464" t="s">
        <v>10</v>
      </c>
      <c r="C2464" t="s">
        <v>227</v>
      </c>
      <c r="D2464" t="s">
        <v>8</v>
      </c>
      <c r="E2464">
        <v>163177</v>
      </c>
      <c r="F2464" t="s">
        <v>61</v>
      </c>
      <c r="G2464" s="1" t="s">
        <v>7</v>
      </c>
      <c r="H2464" t="s">
        <v>61</v>
      </c>
      <c r="I2464" t="s">
        <v>323</v>
      </c>
      <c r="J2464" t="s">
        <v>14</v>
      </c>
      <c r="K2464" t="s">
        <v>3</v>
      </c>
      <c r="L2464">
        <v>-90285119</v>
      </c>
      <c r="M2464" s="2">
        <v>42797</v>
      </c>
      <c r="N2464" s="2">
        <v>42799</v>
      </c>
      <c r="O2464" s="2">
        <v>42944</v>
      </c>
      <c r="Q2464">
        <v>159</v>
      </c>
      <c r="S2464" s="2">
        <v>42958</v>
      </c>
      <c r="U2464">
        <v>3</v>
      </c>
      <c r="V2464">
        <v>3</v>
      </c>
      <c r="W2464" t="s">
        <v>13</v>
      </c>
      <c r="X2464" t="s">
        <v>1</v>
      </c>
      <c r="Z2464" s="2">
        <f>VLOOKUP(A2464,[1]Sheet1!$A$1:$Y$10450,25,FALSE)</f>
        <v>42870</v>
      </c>
      <c r="AA2464" t="s">
        <v>322</v>
      </c>
    </row>
    <row r="2465" spans="1:27" x14ac:dyDescent="0.25">
      <c r="A2465" t="s">
        <v>321</v>
      </c>
      <c r="B2465" t="s">
        <v>10</v>
      </c>
      <c r="C2465" t="s">
        <v>9</v>
      </c>
      <c r="D2465" t="s">
        <v>303</v>
      </c>
      <c r="E2465">
        <v>564700</v>
      </c>
      <c r="F2465" t="s">
        <v>320</v>
      </c>
      <c r="G2465" s="1" t="s">
        <v>319</v>
      </c>
      <c r="H2465" t="s">
        <v>318</v>
      </c>
      <c r="I2465" s="3">
        <v>43019</v>
      </c>
      <c r="J2465" t="s">
        <v>4</v>
      </c>
      <c r="K2465" t="s">
        <v>3</v>
      </c>
      <c r="L2465">
        <v>-90352286</v>
      </c>
      <c r="M2465" s="2">
        <v>42797</v>
      </c>
      <c r="N2465" s="2">
        <v>42809</v>
      </c>
      <c r="Q2465">
        <v>19</v>
      </c>
      <c r="S2465" s="2">
        <v>42828</v>
      </c>
      <c r="U2465">
        <v>1</v>
      </c>
      <c r="V2465">
        <v>1</v>
      </c>
      <c r="W2465" t="s">
        <v>37</v>
      </c>
      <c r="X2465" t="s">
        <v>1</v>
      </c>
      <c r="Z2465" s="2">
        <f>VLOOKUP(A2465,[1]Sheet1!$A$1:$Y$10450,25,FALSE)</f>
        <v>42809</v>
      </c>
      <c r="AA2465" s="3">
        <v>43019</v>
      </c>
    </row>
    <row r="2466" spans="1:27" x14ac:dyDescent="0.25">
      <c r="A2466" t="s">
        <v>321</v>
      </c>
      <c r="B2466" t="s">
        <v>10</v>
      </c>
      <c r="C2466" t="s">
        <v>9</v>
      </c>
      <c r="D2466" t="s">
        <v>303</v>
      </c>
      <c r="E2466">
        <v>564700</v>
      </c>
      <c r="F2466" t="s">
        <v>320</v>
      </c>
      <c r="G2466" s="1" t="s">
        <v>319</v>
      </c>
      <c r="H2466" t="s">
        <v>318</v>
      </c>
      <c r="I2466" s="3">
        <v>43019</v>
      </c>
      <c r="J2466" t="s">
        <v>4</v>
      </c>
      <c r="K2466" t="s">
        <v>3</v>
      </c>
      <c r="L2466">
        <v>-90352286</v>
      </c>
      <c r="M2466" s="2">
        <v>42797</v>
      </c>
      <c r="N2466" s="2">
        <v>42809</v>
      </c>
      <c r="Q2466">
        <v>19</v>
      </c>
      <c r="S2466" s="2">
        <v>42828</v>
      </c>
      <c r="U2466">
        <v>1</v>
      </c>
      <c r="V2466">
        <v>1</v>
      </c>
      <c r="W2466" t="s">
        <v>13</v>
      </c>
      <c r="X2466" t="s">
        <v>1</v>
      </c>
      <c r="Z2466" s="2">
        <f>VLOOKUP(A2466,[1]Sheet1!$A$1:$Y$10450,25,FALSE)</f>
        <v>42809</v>
      </c>
      <c r="AA2466" s="3">
        <v>43019</v>
      </c>
    </row>
    <row r="2467" spans="1:27" x14ac:dyDescent="0.25">
      <c r="A2467" t="s">
        <v>321</v>
      </c>
      <c r="B2467" t="s">
        <v>10</v>
      </c>
      <c r="C2467" t="s">
        <v>9</v>
      </c>
      <c r="D2467" t="s">
        <v>303</v>
      </c>
      <c r="E2467">
        <v>564700</v>
      </c>
      <c r="F2467" t="s">
        <v>320</v>
      </c>
      <c r="G2467" s="1" t="s">
        <v>319</v>
      </c>
      <c r="H2467" t="s">
        <v>318</v>
      </c>
      <c r="I2467" s="3">
        <v>43019</v>
      </c>
      <c r="J2467" t="s">
        <v>4</v>
      </c>
      <c r="K2467" t="s">
        <v>3</v>
      </c>
      <c r="L2467">
        <v>-90352286</v>
      </c>
      <c r="M2467" s="2">
        <v>42797</v>
      </c>
      <c r="N2467" s="2">
        <v>42809</v>
      </c>
      <c r="Q2467">
        <v>19</v>
      </c>
      <c r="S2467" s="2">
        <v>42828</v>
      </c>
      <c r="U2467">
        <v>1</v>
      </c>
      <c r="V2467">
        <v>1</v>
      </c>
      <c r="W2467" t="s">
        <v>2</v>
      </c>
      <c r="X2467" t="s">
        <v>1</v>
      </c>
      <c r="Z2467" s="2">
        <f>VLOOKUP(A2467,[1]Sheet1!$A$1:$Y$10450,25,FALSE)</f>
        <v>42809</v>
      </c>
      <c r="AA2467" s="3">
        <v>43019</v>
      </c>
    </row>
    <row r="2468" spans="1:27" x14ac:dyDescent="0.25">
      <c r="A2468" t="s">
        <v>317</v>
      </c>
      <c r="B2468" t="s">
        <v>10</v>
      </c>
      <c r="C2468" t="s">
        <v>316</v>
      </c>
      <c r="D2468" t="s">
        <v>150</v>
      </c>
      <c r="E2468">
        <v>114700</v>
      </c>
      <c r="F2468" t="s">
        <v>315</v>
      </c>
      <c r="G2468" s="1" t="s">
        <v>251</v>
      </c>
      <c r="H2468" t="s">
        <v>315</v>
      </c>
      <c r="I2468">
        <v>12</v>
      </c>
      <c r="J2468" t="s">
        <v>4</v>
      </c>
      <c r="K2468" t="s">
        <v>3</v>
      </c>
      <c r="L2468">
        <v>-90373363</v>
      </c>
      <c r="M2468" s="2">
        <v>42801</v>
      </c>
      <c r="N2468" s="2">
        <v>42808</v>
      </c>
      <c r="P2468">
        <v>12</v>
      </c>
      <c r="Q2468">
        <v>43</v>
      </c>
      <c r="S2468" s="2">
        <v>42863</v>
      </c>
      <c r="U2468">
        <v>1</v>
      </c>
      <c r="V2468">
        <v>1</v>
      </c>
      <c r="W2468" t="s">
        <v>2</v>
      </c>
      <c r="X2468" t="s">
        <v>1</v>
      </c>
      <c r="Y2468" s="2">
        <v>42851</v>
      </c>
      <c r="Z2468" s="2">
        <f>VLOOKUP(A2468,[1]Sheet1!$A$1:$Y$10450,25,FALSE)</f>
        <v>42808</v>
      </c>
      <c r="AA2468" t="s">
        <v>314</v>
      </c>
    </row>
    <row r="2469" spans="1:27" x14ac:dyDescent="0.25">
      <c r="A2469" t="s">
        <v>317</v>
      </c>
      <c r="B2469" t="s">
        <v>10</v>
      </c>
      <c r="C2469" t="s">
        <v>316</v>
      </c>
      <c r="D2469" t="s">
        <v>150</v>
      </c>
      <c r="E2469">
        <v>114700</v>
      </c>
      <c r="F2469" t="s">
        <v>315</v>
      </c>
      <c r="G2469" s="1" t="s">
        <v>251</v>
      </c>
      <c r="H2469" t="s">
        <v>315</v>
      </c>
      <c r="I2469">
        <v>12</v>
      </c>
      <c r="J2469" t="s">
        <v>4</v>
      </c>
      <c r="K2469" t="s">
        <v>3</v>
      </c>
      <c r="L2469">
        <v>-90373363</v>
      </c>
      <c r="M2469" s="2">
        <v>42801</v>
      </c>
      <c r="N2469" s="2">
        <v>42808</v>
      </c>
      <c r="P2469">
        <v>12</v>
      </c>
      <c r="Q2469">
        <v>43</v>
      </c>
      <c r="S2469" s="2">
        <v>42863</v>
      </c>
      <c r="U2469">
        <v>1</v>
      </c>
      <c r="V2469">
        <v>1</v>
      </c>
      <c r="W2469" t="s">
        <v>13</v>
      </c>
      <c r="X2469" t="s">
        <v>1</v>
      </c>
      <c r="Y2469" s="2">
        <v>42851</v>
      </c>
      <c r="Z2469" s="2">
        <f>VLOOKUP(A2469,[1]Sheet1!$A$1:$Y$10450,25,FALSE)</f>
        <v>42808</v>
      </c>
      <c r="AA2469" t="s">
        <v>314</v>
      </c>
    </row>
    <row r="2470" spans="1:27" x14ac:dyDescent="0.25">
      <c r="A2470" t="s">
        <v>313</v>
      </c>
      <c r="B2470" t="s">
        <v>10</v>
      </c>
      <c r="C2470" t="s">
        <v>312</v>
      </c>
      <c r="D2470" t="s">
        <v>34</v>
      </c>
      <c r="E2470" t="s">
        <v>311</v>
      </c>
      <c r="F2470" t="s">
        <v>310</v>
      </c>
      <c r="G2470" s="1" t="s">
        <v>34</v>
      </c>
      <c r="H2470" t="s">
        <v>309</v>
      </c>
      <c r="I2470" t="s">
        <v>308</v>
      </c>
      <c r="J2470" t="s">
        <v>4</v>
      </c>
      <c r="K2470" t="s">
        <v>3</v>
      </c>
      <c r="L2470">
        <v>-90305685</v>
      </c>
      <c r="M2470" s="2">
        <v>42802</v>
      </c>
      <c r="N2470" s="2">
        <v>42808</v>
      </c>
      <c r="Q2470">
        <v>52</v>
      </c>
      <c r="S2470" s="2">
        <v>42860</v>
      </c>
      <c r="U2470">
        <v>1</v>
      </c>
      <c r="V2470">
        <v>1</v>
      </c>
      <c r="W2470" t="s">
        <v>37</v>
      </c>
      <c r="X2470" t="s">
        <v>1</v>
      </c>
      <c r="Z2470" s="2">
        <f>VLOOKUP(A2470,[1]Sheet1!$A$1:$Y$10450,25,FALSE)</f>
        <v>42808</v>
      </c>
      <c r="AA2470" s="3">
        <v>43019</v>
      </c>
    </row>
    <row r="2471" spans="1:27" x14ac:dyDescent="0.25">
      <c r="A2471" t="s">
        <v>313</v>
      </c>
      <c r="B2471" t="s">
        <v>10</v>
      </c>
      <c r="C2471" t="s">
        <v>312</v>
      </c>
      <c r="D2471" t="s">
        <v>34</v>
      </c>
      <c r="E2471" t="s">
        <v>311</v>
      </c>
      <c r="F2471" t="s">
        <v>310</v>
      </c>
      <c r="G2471" s="1" t="s">
        <v>34</v>
      </c>
      <c r="H2471" t="s">
        <v>309</v>
      </c>
      <c r="I2471" t="s">
        <v>308</v>
      </c>
      <c r="J2471" t="s">
        <v>4</v>
      </c>
      <c r="K2471" t="s">
        <v>3</v>
      </c>
      <c r="L2471">
        <v>-90305685</v>
      </c>
      <c r="M2471" s="2">
        <v>42802</v>
      </c>
      <c r="N2471" s="2">
        <v>42808</v>
      </c>
      <c r="Q2471">
        <v>52</v>
      </c>
      <c r="S2471" s="2">
        <v>42860</v>
      </c>
      <c r="U2471">
        <v>1</v>
      </c>
      <c r="V2471">
        <v>1</v>
      </c>
      <c r="W2471" t="s">
        <v>2</v>
      </c>
      <c r="X2471" t="s">
        <v>1</v>
      </c>
      <c r="Z2471" s="2">
        <f>VLOOKUP(A2471,[1]Sheet1!$A$1:$Y$10450,25,FALSE)</f>
        <v>42808</v>
      </c>
      <c r="AA2471" s="3">
        <v>43019</v>
      </c>
    </row>
    <row r="2472" spans="1:27" x14ac:dyDescent="0.25">
      <c r="A2472" t="s">
        <v>313</v>
      </c>
      <c r="B2472" t="s">
        <v>10</v>
      </c>
      <c r="C2472" t="s">
        <v>312</v>
      </c>
      <c r="D2472" t="s">
        <v>34</v>
      </c>
      <c r="E2472" t="s">
        <v>311</v>
      </c>
      <c r="F2472" t="s">
        <v>310</v>
      </c>
      <c r="G2472" s="1" t="s">
        <v>34</v>
      </c>
      <c r="H2472" t="s">
        <v>309</v>
      </c>
      <c r="I2472" t="s">
        <v>308</v>
      </c>
      <c r="J2472" t="s">
        <v>4</v>
      </c>
      <c r="K2472" t="s">
        <v>3</v>
      </c>
      <c r="L2472">
        <v>-90305685</v>
      </c>
      <c r="M2472" s="2">
        <v>42802</v>
      </c>
      <c r="N2472" s="2">
        <v>42808</v>
      </c>
      <c r="Q2472">
        <v>52</v>
      </c>
      <c r="S2472" s="2">
        <v>42860</v>
      </c>
      <c r="U2472">
        <v>1</v>
      </c>
      <c r="V2472">
        <v>1</v>
      </c>
      <c r="W2472" t="s">
        <v>13</v>
      </c>
      <c r="X2472" t="s">
        <v>1</v>
      </c>
      <c r="Z2472" s="2">
        <f>VLOOKUP(A2472,[1]Sheet1!$A$1:$Y$10450,25,FALSE)</f>
        <v>42808</v>
      </c>
      <c r="AA2472" s="3">
        <v>43019</v>
      </c>
    </row>
    <row r="2473" spans="1:27" x14ac:dyDescent="0.25">
      <c r="A2473" t="s">
        <v>307</v>
      </c>
      <c r="B2473" t="s">
        <v>10</v>
      </c>
      <c r="C2473" t="s">
        <v>108</v>
      </c>
      <c r="D2473" t="s">
        <v>19</v>
      </c>
      <c r="E2473">
        <v>8632000320</v>
      </c>
      <c r="F2473" t="s">
        <v>306</v>
      </c>
      <c r="G2473" s="1" t="s">
        <v>17</v>
      </c>
      <c r="H2473" t="s">
        <v>306</v>
      </c>
      <c r="I2473" s="4">
        <v>40796</v>
      </c>
      <c r="J2473" t="s">
        <v>4</v>
      </c>
      <c r="K2473" t="s">
        <v>3</v>
      </c>
      <c r="L2473">
        <v>-90279580</v>
      </c>
      <c r="M2473" s="2">
        <v>42803</v>
      </c>
      <c r="N2473" s="2">
        <v>42815</v>
      </c>
      <c r="Q2473">
        <v>55</v>
      </c>
      <c r="S2473" s="2">
        <v>42870</v>
      </c>
      <c r="U2473">
        <v>1</v>
      </c>
      <c r="V2473">
        <v>1</v>
      </c>
      <c r="W2473" t="s">
        <v>2</v>
      </c>
      <c r="X2473" t="s">
        <v>1</v>
      </c>
      <c r="Z2473" s="2">
        <f>VLOOKUP(A2473,[1]Sheet1!$A$1:$Y$10450,25,FALSE)</f>
        <v>42815</v>
      </c>
      <c r="AA2473" t="s">
        <v>305</v>
      </c>
    </row>
    <row r="2474" spans="1:27" x14ac:dyDescent="0.25">
      <c r="A2474" t="s">
        <v>307</v>
      </c>
      <c r="B2474" t="s">
        <v>10</v>
      </c>
      <c r="C2474" t="s">
        <v>108</v>
      </c>
      <c r="D2474" t="s">
        <v>19</v>
      </c>
      <c r="E2474">
        <v>8632000320</v>
      </c>
      <c r="F2474" t="s">
        <v>306</v>
      </c>
      <c r="G2474" s="1" t="s">
        <v>17</v>
      </c>
      <c r="H2474" t="s">
        <v>306</v>
      </c>
      <c r="I2474" s="4">
        <v>40796</v>
      </c>
      <c r="J2474" t="s">
        <v>4</v>
      </c>
      <c r="K2474" t="s">
        <v>3</v>
      </c>
      <c r="L2474">
        <v>-90279580</v>
      </c>
      <c r="M2474" s="2">
        <v>42803</v>
      </c>
      <c r="N2474" s="2">
        <v>42815</v>
      </c>
      <c r="Q2474">
        <v>55</v>
      </c>
      <c r="S2474" s="2">
        <v>42870</v>
      </c>
      <c r="U2474">
        <v>1</v>
      </c>
      <c r="V2474">
        <v>1</v>
      </c>
      <c r="W2474" t="s">
        <v>13</v>
      </c>
      <c r="X2474" t="s">
        <v>1</v>
      </c>
      <c r="Z2474" s="2">
        <f>VLOOKUP(A2474,[1]Sheet1!$A$1:$Y$10450,25,FALSE)</f>
        <v>42815</v>
      </c>
      <c r="AA2474" t="s">
        <v>305</v>
      </c>
    </row>
    <row r="2475" spans="1:27" x14ac:dyDescent="0.25">
      <c r="A2475" t="s">
        <v>304</v>
      </c>
      <c r="B2475" t="s">
        <v>10</v>
      </c>
      <c r="C2475" t="s">
        <v>9</v>
      </c>
      <c r="D2475" t="s">
        <v>303</v>
      </c>
      <c r="E2475">
        <v>9764121</v>
      </c>
      <c r="F2475" t="s">
        <v>302</v>
      </c>
      <c r="G2475" s="1" t="s">
        <v>301</v>
      </c>
      <c r="H2475" t="s">
        <v>300</v>
      </c>
      <c r="I2475" t="s">
        <v>154</v>
      </c>
      <c r="J2475" t="s">
        <v>14</v>
      </c>
      <c r="K2475" t="s">
        <v>3</v>
      </c>
      <c r="L2475">
        <v>-90164995</v>
      </c>
      <c r="M2475" s="2">
        <v>42800</v>
      </c>
      <c r="N2475" s="2">
        <v>42835</v>
      </c>
      <c r="Q2475">
        <v>77</v>
      </c>
      <c r="S2475" s="2">
        <v>42912</v>
      </c>
      <c r="U2475">
        <v>2</v>
      </c>
      <c r="V2475">
        <v>2</v>
      </c>
      <c r="W2475" t="s">
        <v>13</v>
      </c>
      <c r="X2475" t="s">
        <v>153</v>
      </c>
      <c r="Z2475" s="2">
        <f>VLOOKUP(A2475,[1]Sheet1!$A$1:$Y$10450,25,FALSE)</f>
        <v>42835</v>
      </c>
    </row>
    <row r="2476" spans="1:27" x14ac:dyDescent="0.25">
      <c r="A2476" t="s">
        <v>304</v>
      </c>
      <c r="B2476" t="s">
        <v>10</v>
      </c>
      <c r="C2476" t="s">
        <v>9</v>
      </c>
      <c r="D2476" t="s">
        <v>303</v>
      </c>
      <c r="E2476">
        <v>9764121</v>
      </c>
      <c r="F2476" t="s">
        <v>302</v>
      </c>
      <c r="G2476" s="1" t="s">
        <v>301</v>
      </c>
      <c r="H2476" t="s">
        <v>300</v>
      </c>
      <c r="I2476" t="s">
        <v>154</v>
      </c>
      <c r="J2476" t="s">
        <v>14</v>
      </c>
      <c r="K2476" t="s">
        <v>3</v>
      </c>
      <c r="L2476">
        <v>-90164995</v>
      </c>
      <c r="M2476" s="2">
        <v>42800</v>
      </c>
      <c r="N2476" s="2">
        <v>42835</v>
      </c>
      <c r="O2476" s="2">
        <v>42891</v>
      </c>
      <c r="Q2476">
        <v>77</v>
      </c>
      <c r="S2476" s="2">
        <v>42912</v>
      </c>
      <c r="U2476">
        <v>2</v>
      </c>
      <c r="V2476">
        <v>2</v>
      </c>
      <c r="W2476" t="s">
        <v>13</v>
      </c>
      <c r="X2476" t="s">
        <v>153</v>
      </c>
      <c r="Z2476" s="2">
        <f>VLOOKUP(A2476,[1]Sheet1!$A$1:$Y$10450,25,FALSE)</f>
        <v>42835</v>
      </c>
    </row>
    <row r="2477" spans="1:27" x14ac:dyDescent="0.25">
      <c r="A2477" t="s">
        <v>304</v>
      </c>
      <c r="B2477" t="s">
        <v>10</v>
      </c>
      <c r="C2477" t="s">
        <v>9</v>
      </c>
      <c r="D2477" t="s">
        <v>303</v>
      </c>
      <c r="E2477">
        <v>9764121</v>
      </c>
      <c r="F2477" t="s">
        <v>302</v>
      </c>
      <c r="G2477" s="1" t="s">
        <v>301</v>
      </c>
      <c r="H2477" t="s">
        <v>300</v>
      </c>
      <c r="I2477" t="s">
        <v>154</v>
      </c>
      <c r="J2477" t="s">
        <v>14</v>
      </c>
      <c r="K2477" t="s">
        <v>3</v>
      </c>
      <c r="L2477">
        <v>-90164995</v>
      </c>
      <c r="M2477" s="2">
        <v>42800</v>
      </c>
      <c r="N2477" s="2">
        <v>42835</v>
      </c>
      <c r="Q2477">
        <v>77</v>
      </c>
      <c r="S2477" s="2">
        <v>42912</v>
      </c>
      <c r="U2477">
        <v>2</v>
      </c>
      <c r="V2477">
        <v>2</v>
      </c>
      <c r="W2477" t="s">
        <v>37</v>
      </c>
      <c r="X2477" t="s">
        <v>153</v>
      </c>
      <c r="Z2477" s="2">
        <f>VLOOKUP(A2477,[1]Sheet1!$A$1:$Y$10450,25,FALSE)</f>
        <v>42835</v>
      </c>
    </row>
    <row r="2478" spans="1:27" x14ac:dyDescent="0.25">
      <c r="A2478" t="s">
        <v>299</v>
      </c>
      <c r="B2478" t="s">
        <v>10</v>
      </c>
      <c r="C2478" t="s">
        <v>26</v>
      </c>
      <c r="D2478" t="s">
        <v>34</v>
      </c>
      <c r="E2478" t="s">
        <v>298</v>
      </c>
      <c r="F2478" t="s">
        <v>297</v>
      </c>
      <c r="G2478" s="1" t="s">
        <v>34</v>
      </c>
      <c r="H2478" t="s">
        <v>296</v>
      </c>
      <c r="I2478" t="s">
        <v>295</v>
      </c>
      <c r="J2478" t="s">
        <v>4</v>
      </c>
      <c r="K2478" t="s">
        <v>3</v>
      </c>
      <c r="L2478">
        <v>-90373363</v>
      </c>
      <c r="M2478" s="2">
        <v>42804</v>
      </c>
      <c r="N2478" s="2">
        <v>42816</v>
      </c>
      <c r="P2478">
        <v>34</v>
      </c>
      <c r="Q2478">
        <v>111</v>
      </c>
      <c r="S2478" s="2">
        <v>42964</v>
      </c>
      <c r="U2478">
        <v>1</v>
      </c>
      <c r="V2478">
        <v>1</v>
      </c>
      <c r="W2478" t="s">
        <v>2</v>
      </c>
      <c r="X2478" t="s">
        <v>1</v>
      </c>
      <c r="Y2478" s="2">
        <v>42927</v>
      </c>
      <c r="Z2478" s="2">
        <f>VLOOKUP(A2478,[1]Sheet1!$A$1:$Y$10450,25,FALSE)</f>
        <v>42816</v>
      </c>
      <c r="AA2478" s="3">
        <v>43019</v>
      </c>
    </row>
    <row r="2479" spans="1:27" x14ac:dyDescent="0.25">
      <c r="A2479" t="s">
        <v>299</v>
      </c>
      <c r="B2479" t="s">
        <v>10</v>
      </c>
      <c r="C2479" t="s">
        <v>26</v>
      </c>
      <c r="D2479" t="s">
        <v>34</v>
      </c>
      <c r="E2479" t="s">
        <v>298</v>
      </c>
      <c r="F2479" t="s">
        <v>297</v>
      </c>
      <c r="G2479" s="1" t="s">
        <v>34</v>
      </c>
      <c r="H2479" t="s">
        <v>296</v>
      </c>
      <c r="I2479" t="s">
        <v>295</v>
      </c>
      <c r="J2479" t="s">
        <v>4</v>
      </c>
      <c r="K2479" t="s">
        <v>3</v>
      </c>
      <c r="L2479">
        <v>-90373363</v>
      </c>
      <c r="M2479" s="2">
        <v>42804</v>
      </c>
      <c r="N2479" s="2">
        <v>42816</v>
      </c>
      <c r="P2479">
        <v>34</v>
      </c>
      <c r="Q2479">
        <v>111</v>
      </c>
      <c r="S2479" s="2">
        <v>42964</v>
      </c>
      <c r="U2479">
        <v>1</v>
      </c>
      <c r="V2479">
        <v>1</v>
      </c>
      <c r="W2479" t="s">
        <v>13</v>
      </c>
      <c r="X2479" t="s">
        <v>1</v>
      </c>
      <c r="Y2479" s="2">
        <v>42927</v>
      </c>
      <c r="Z2479" s="2">
        <f>VLOOKUP(A2479,[1]Sheet1!$A$1:$Y$10450,25,FALSE)</f>
        <v>42816</v>
      </c>
      <c r="AA2479" s="3">
        <v>43019</v>
      </c>
    </row>
    <row r="2480" spans="1:27" x14ac:dyDescent="0.25">
      <c r="A2480" t="s">
        <v>294</v>
      </c>
      <c r="B2480" t="s">
        <v>10</v>
      </c>
      <c r="C2480" t="s">
        <v>20</v>
      </c>
      <c r="D2480" t="s">
        <v>19</v>
      </c>
      <c r="E2480">
        <v>2301203030</v>
      </c>
      <c r="F2480" t="s">
        <v>293</v>
      </c>
      <c r="G2480" s="1" t="s">
        <v>17</v>
      </c>
      <c r="H2480" t="s">
        <v>292</v>
      </c>
      <c r="I2480" t="s">
        <v>12</v>
      </c>
      <c r="J2480" t="s">
        <v>14</v>
      </c>
      <c r="K2480" t="s">
        <v>3</v>
      </c>
      <c r="L2480">
        <v>-90287554</v>
      </c>
      <c r="M2480" s="2">
        <v>42804</v>
      </c>
      <c r="N2480" s="2">
        <v>42804</v>
      </c>
      <c r="Q2480">
        <v>21</v>
      </c>
      <c r="S2480" s="2">
        <v>42825</v>
      </c>
      <c r="U2480">
        <v>1</v>
      </c>
      <c r="V2480">
        <v>1</v>
      </c>
      <c r="W2480" t="s">
        <v>13</v>
      </c>
      <c r="X2480" t="s">
        <v>1</v>
      </c>
      <c r="Z2480" s="2">
        <f>VLOOKUP(A2480,[1]Sheet1!$A$1:$Y$10450,25,FALSE)</f>
        <v>42804</v>
      </c>
      <c r="AA2480" t="s">
        <v>12</v>
      </c>
    </row>
    <row r="2481" spans="1:27" x14ac:dyDescent="0.25">
      <c r="A2481" t="s">
        <v>291</v>
      </c>
      <c r="B2481" t="s">
        <v>10</v>
      </c>
      <c r="C2481" t="s">
        <v>151</v>
      </c>
      <c r="D2481" t="s">
        <v>34</v>
      </c>
      <c r="E2481" t="s">
        <v>149</v>
      </c>
      <c r="F2481" t="s">
        <v>290</v>
      </c>
      <c r="G2481" s="1" t="s">
        <v>34</v>
      </c>
      <c r="H2481" t="s">
        <v>289</v>
      </c>
      <c r="I2481" t="s">
        <v>288</v>
      </c>
      <c r="J2481" t="s">
        <v>4</v>
      </c>
      <c r="K2481" t="s">
        <v>3</v>
      </c>
      <c r="L2481">
        <v>-90285119</v>
      </c>
      <c r="M2481" s="2">
        <v>42807</v>
      </c>
      <c r="N2481" s="2">
        <v>42817</v>
      </c>
      <c r="Q2481">
        <v>71</v>
      </c>
      <c r="S2481" s="2">
        <v>42888</v>
      </c>
      <c r="U2481">
        <v>1</v>
      </c>
      <c r="V2481">
        <v>1</v>
      </c>
      <c r="W2481" t="s">
        <v>13</v>
      </c>
      <c r="X2481" t="s">
        <v>1</v>
      </c>
      <c r="Z2481" s="2">
        <f>VLOOKUP(A2481,[1]Sheet1!$A$1:$Y$10450,25,FALSE)</f>
        <v>42817</v>
      </c>
      <c r="AA2481" t="s">
        <v>287</v>
      </c>
    </row>
    <row r="2482" spans="1:27" x14ac:dyDescent="0.25">
      <c r="A2482" t="s">
        <v>291</v>
      </c>
      <c r="B2482" t="s">
        <v>10</v>
      </c>
      <c r="C2482" t="s">
        <v>151</v>
      </c>
      <c r="D2482" t="s">
        <v>34</v>
      </c>
      <c r="E2482" t="s">
        <v>149</v>
      </c>
      <c r="F2482" t="s">
        <v>290</v>
      </c>
      <c r="G2482" s="1" t="s">
        <v>34</v>
      </c>
      <c r="H2482" t="s">
        <v>289</v>
      </c>
      <c r="I2482" t="s">
        <v>288</v>
      </c>
      <c r="J2482" t="s">
        <v>4</v>
      </c>
      <c r="K2482" t="s">
        <v>3</v>
      </c>
      <c r="L2482">
        <v>-90285119</v>
      </c>
      <c r="M2482" s="2">
        <v>42807</v>
      </c>
      <c r="N2482" s="2">
        <v>42817</v>
      </c>
      <c r="Q2482">
        <v>71</v>
      </c>
      <c r="S2482" s="2">
        <v>42888</v>
      </c>
      <c r="U2482">
        <v>1</v>
      </c>
      <c r="V2482">
        <v>1</v>
      </c>
      <c r="W2482" t="s">
        <v>2</v>
      </c>
      <c r="X2482" t="s">
        <v>1</v>
      </c>
      <c r="Z2482" s="2">
        <f>VLOOKUP(A2482,[1]Sheet1!$A$1:$Y$10450,25,FALSE)</f>
        <v>42817</v>
      </c>
      <c r="AA2482" t="s">
        <v>287</v>
      </c>
    </row>
    <row r="2483" spans="1:27" x14ac:dyDescent="0.25">
      <c r="A2483" t="s">
        <v>291</v>
      </c>
      <c r="B2483" t="s">
        <v>10</v>
      </c>
      <c r="C2483" t="s">
        <v>151</v>
      </c>
      <c r="D2483" t="s">
        <v>34</v>
      </c>
      <c r="E2483" t="s">
        <v>149</v>
      </c>
      <c r="F2483" t="s">
        <v>290</v>
      </c>
      <c r="G2483" s="1" t="s">
        <v>34</v>
      </c>
      <c r="H2483" t="s">
        <v>289</v>
      </c>
      <c r="I2483" t="s">
        <v>288</v>
      </c>
      <c r="J2483" t="s">
        <v>4</v>
      </c>
      <c r="K2483" t="s">
        <v>3</v>
      </c>
      <c r="L2483">
        <v>-90285119</v>
      </c>
      <c r="M2483" s="2">
        <v>42807</v>
      </c>
      <c r="N2483" s="2">
        <v>42817</v>
      </c>
      <c r="Q2483">
        <v>71</v>
      </c>
      <c r="S2483" s="2">
        <v>42888</v>
      </c>
      <c r="U2483">
        <v>1</v>
      </c>
      <c r="V2483">
        <v>1</v>
      </c>
      <c r="W2483" t="s">
        <v>110</v>
      </c>
      <c r="X2483" t="s">
        <v>1</v>
      </c>
      <c r="Z2483" s="2">
        <f>VLOOKUP(A2483,[1]Sheet1!$A$1:$Y$10450,25,FALSE)</f>
        <v>42817</v>
      </c>
      <c r="AA2483" t="s">
        <v>287</v>
      </c>
    </row>
    <row r="2484" spans="1:27" x14ac:dyDescent="0.25">
      <c r="A2484" t="s">
        <v>286</v>
      </c>
      <c r="B2484" t="s">
        <v>10</v>
      </c>
      <c r="C2484" t="s">
        <v>285</v>
      </c>
      <c r="D2484" t="s">
        <v>25</v>
      </c>
      <c r="E2484" t="s">
        <v>284</v>
      </c>
      <c r="F2484" t="s">
        <v>283</v>
      </c>
      <c r="G2484" s="1" t="s">
        <v>23</v>
      </c>
      <c r="H2484" t="s">
        <v>279</v>
      </c>
      <c r="I2484" t="s">
        <v>154</v>
      </c>
      <c r="J2484" t="s">
        <v>4</v>
      </c>
      <c r="K2484" t="s">
        <v>3</v>
      </c>
      <c r="L2484">
        <v>-90253358</v>
      </c>
      <c r="M2484" s="2">
        <v>42807</v>
      </c>
      <c r="N2484" s="2">
        <v>42842</v>
      </c>
      <c r="P2484">
        <v>17</v>
      </c>
      <c r="Q2484">
        <v>67</v>
      </c>
      <c r="S2484" s="2">
        <v>42926</v>
      </c>
      <c r="U2484">
        <v>1</v>
      </c>
      <c r="V2484">
        <v>1</v>
      </c>
      <c r="W2484" t="s">
        <v>13</v>
      </c>
      <c r="X2484" t="s">
        <v>153</v>
      </c>
      <c r="Y2484" s="2">
        <v>42909</v>
      </c>
      <c r="Z2484" s="2">
        <f>VLOOKUP(A2484,[1]Sheet1!$A$1:$Y$10450,25,FALSE)</f>
        <v>42842</v>
      </c>
    </row>
    <row r="2485" spans="1:27" x14ac:dyDescent="0.25">
      <c r="A2485" t="s">
        <v>282</v>
      </c>
      <c r="B2485" t="s">
        <v>10</v>
      </c>
      <c r="C2485" t="s">
        <v>26</v>
      </c>
      <c r="D2485" t="s">
        <v>25</v>
      </c>
      <c r="E2485" t="s">
        <v>281</v>
      </c>
      <c r="F2485" t="s">
        <v>280</v>
      </c>
      <c r="G2485" s="1" t="s">
        <v>23</v>
      </c>
      <c r="H2485" t="s">
        <v>279</v>
      </c>
      <c r="I2485" t="s">
        <v>154</v>
      </c>
      <c r="J2485" t="s">
        <v>4</v>
      </c>
      <c r="K2485" t="s">
        <v>3</v>
      </c>
      <c r="L2485">
        <v>-90260729</v>
      </c>
      <c r="M2485" s="2">
        <v>42807</v>
      </c>
      <c r="N2485" s="2">
        <v>42817</v>
      </c>
      <c r="Q2485">
        <v>81</v>
      </c>
      <c r="S2485" s="2">
        <v>42898</v>
      </c>
      <c r="U2485">
        <v>1</v>
      </c>
      <c r="V2485">
        <v>1</v>
      </c>
      <c r="W2485" t="s">
        <v>13</v>
      </c>
      <c r="X2485" t="s">
        <v>153</v>
      </c>
      <c r="Z2485" s="2">
        <f>VLOOKUP(A2485,[1]Sheet1!$A$1:$Y$10450,25,FALSE)</f>
        <v>42817</v>
      </c>
    </row>
    <row r="2486" spans="1:27" x14ac:dyDescent="0.25">
      <c r="A2486" t="s">
        <v>278</v>
      </c>
      <c r="B2486" t="s">
        <v>10</v>
      </c>
      <c r="C2486" t="s">
        <v>277</v>
      </c>
      <c r="D2486" t="s">
        <v>19</v>
      </c>
      <c r="F2486" t="s">
        <v>276</v>
      </c>
      <c r="G2486" s="1" t="s">
        <v>220</v>
      </c>
      <c r="H2486" t="s">
        <v>276</v>
      </c>
      <c r="I2486" s="3">
        <v>43019</v>
      </c>
      <c r="J2486" t="s">
        <v>4</v>
      </c>
      <c r="K2486" t="s">
        <v>3</v>
      </c>
      <c r="L2486">
        <v>-90326526</v>
      </c>
      <c r="N2486" s="2">
        <v>42808</v>
      </c>
      <c r="Q2486">
        <v>85</v>
      </c>
      <c r="S2486" s="2">
        <v>42893</v>
      </c>
      <c r="U2486">
        <v>1</v>
      </c>
      <c r="V2486">
        <v>1</v>
      </c>
      <c r="W2486" t="s">
        <v>13</v>
      </c>
      <c r="X2486" t="s">
        <v>1</v>
      </c>
      <c r="Z2486" s="2">
        <f>VLOOKUP(A2486,[1]Sheet1!$A$1:$Y$10450,25,FALSE)</f>
        <v>42808</v>
      </c>
      <c r="AA2486" s="3">
        <v>43019</v>
      </c>
    </row>
    <row r="2487" spans="1:27" x14ac:dyDescent="0.25">
      <c r="A2487" t="s">
        <v>275</v>
      </c>
      <c r="B2487" t="s">
        <v>10</v>
      </c>
      <c r="C2487" t="s">
        <v>20</v>
      </c>
      <c r="D2487" t="s">
        <v>19</v>
      </c>
      <c r="E2487">
        <v>2301203030</v>
      </c>
      <c r="F2487" t="s">
        <v>274</v>
      </c>
      <c r="G2487" s="1" t="s">
        <v>17</v>
      </c>
      <c r="H2487" t="s">
        <v>273</v>
      </c>
      <c r="I2487" t="s">
        <v>12</v>
      </c>
      <c r="J2487" t="s">
        <v>14</v>
      </c>
      <c r="K2487" t="s">
        <v>3</v>
      </c>
      <c r="L2487">
        <v>-90287554</v>
      </c>
      <c r="M2487" s="2">
        <v>42808</v>
      </c>
      <c r="N2487" s="2">
        <v>42808</v>
      </c>
      <c r="Q2487">
        <v>17</v>
      </c>
      <c r="S2487" s="2">
        <v>42825</v>
      </c>
      <c r="U2487">
        <v>1</v>
      </c>
      <c r="V2487">
        <v>1</v>
      </c>
      <c r="W2487" t="s">
        <v>13</v>
      </c>
      <c r="X2487" t="s">
        <v>1</v>
      </c>
      <c r="Z2487" s="2">
        <f>VLOOKUP(A2487,[1]Sheet1!$A$1:$Y$10450,25,FALSE)</f>
        <v>42808</v>
      </c>
      <c r="AA2487" t="s">
        <v>12</v>
      </c>
    </row>
    <row r="2488" spans="1:27" x14ac:dyDescent="0.25">
      <c r="A2488" t="s">
        <v>272</v>
      </c>
      <c r="B2488" t="s">
        <v>10</v>
      </c>
      <c r="C2488" t="s">
        <v>20</v>
      </c>
      <c r="D2488" t="s">
        <v>19</v>
      </c>
      <c r="E2488">
        <v>2301203030</v>
      </c>
      <c r="F2488" t="s">
        <v>271</v>
      </c>
      <c r="G2488" s="1" t="s">
        <v>17</v>
      </c>
      <c r="H2488" t="s">
        <v>270</v>
      </c>
      <c r="I2488" t="s">
        <v>12</v>
      </c>
      <c r="J2488" t="s">
        <v>14</v>
      </c>
      <c r="K2488" t="s">
        <v>3</v>
      </c>
      <c r="L2488">
        <v>-90287554</v>
      </c>
      <c r="M2488" s="2">
        <v>42808</v>
      </c>
      <c r="N2488" s="2">
        <v>42808</v>
      </c>
      <c r="Q2488">
        <v>17</v>
      </c>
      <c r="S2488" s="2">
        <v>42825</v>
      </c>
      <c r="U2488">
        <v>1</v>
      </c>
      <c r="V2488">
        <v>1</v>
      </c>
      <c r="W2488" t="s">
        <v>13</v>
      </c>
      <c r="X2488" t="s">
        <v>1</v>
      </c>
      <c r="Z2488" s="2">
        <f>VLOOKUP(A2488,[1]Sheet1!$A$1:$Y$10450,25,FALSE)</f>
        <v>42808</v>
      </c>
      <c r="AA2488" t="s">
        <v>12</v>
      </c>
    </row>
    <row r="2489" spans="1:27" x14ac:dyDescent="0.25">
      <c r="A2489" t="s">
        <v>269</v>
      </c>
      <c r="B2489" t="s">
        <v>10</v>
      </c>
      <c r="C2489" t="s">
        <v>158</v>
      </c>
      <c r="D2489" t="s">
        <v>57</v>
      </c>
      <c r="E2489">
        <v>71170</v>
      </c>
      <c r="F2489" t="s">
        <v>268</v>
      </c>
      <c r="G2489" s="1" t="s">
        <v>55</v>
      </c>
      <c r="H2489" t="s">
        <v>267</v>
      </c>
      <c r="I2489">
        <v>11</v>
      </c>
      <c r="J2489" t="s">
        <v>4</v>
      </c>
      <c r="K2489" t="s">
        <v>3</v>
      </c>
      <c r="L2489">
        <v>-90161893</v>
      </c>
      <c r="M2489" s="2">
        <v>42808</v>
      </c>
      <c r="N2489" s="2">
        <v>42815</v>
      </c>
      <c r="Q2489">
        <v>125</v>
      </c>
      <c r="S2489" s="2">
        <v>42940</v>
      </c>
      <c r="U2489">
        <v>1</v>
      </c>
      <c r="V2489">
        <v>1</v>
      </c>
      <c r="W2489" t="s">
        <v>13</v>
      </c>
      <c r="X2489" t="s">
        <v>1</v>
      </c>
      <c r="Z2489" s="2">
        <f>VLOOKUP(A2489,[1]Sheet1!$A$1:$Y$10450,25,FALSE)</f>
        <v>42823</v>
      </c>
      <c r="AA2489" s="3">
        <v>43019</v>
      </c>
    </row>
    <row r="2490" spans="1:27" x14ac:dyDescent="0.25">
      <c r="A2490" t="s">
        <v>269</v>
      </c>
      <c r="B2490" t="s">
        <v>10</v>
      </c>
      <c r="C2490" t="s">
        <v>158</v>
      </c>
      <c r="D2490" t="s">
        <v>57</v>
      </c>
      <c r="E2490">
        <v>71170</v>
      </c>
      <c r="F2490" t="s">
        <v>268</v>
      </c>
      <c r="G2490" s="1" t="s">
        <v>55</v>
      </c>
      <c r="H2490" t="s">
        <v>267</v>
      </c>
      <c r="I2490">
        <v>11</v>
      </c>
      <c r="J2490" t="s">
        <v>4</v>
      </c>
      <c r="K2490" t="s">
        <v>3</v>
      </c>
      <c r="L2490">
        <v>-90161893</v>
      </c>
      <c r="M2490" s="2">
        <v>42808</v>
      </c>
      <c r="N2490" s="2">
        <v>42815</v>
      </c>
      <c r="Q2490">
        <v>125</v>
      </c>
      <c r="S2490" s="2">
        <v>42940</v>
      </c>
      <c r="U2490">
        <v>1</v>
      </c>
      <c r="V2490">
        <v>1</v>
      </c>
      <c r="W2490" t="s">
        <v>178</v>
      </c>
      <c r="X2490" t="s">
        <v>1</v>
      </c>
      <c r="Z2490" s="2">
        <f>VLOOKUP(A2490,[1]Sheet1!$A$1:$Y$10450,25,FALSE)</f>
        <v>42823</v>
      </c>
      <c r="AA2490" s="3">
        <v>43019</v>
      </c>
    </row>
    <row r="2491" spans="1:27" x14ac:dyDescent="0.25">
      <c r="A2491" t="s">
        <v>269</v>
      </c>
      <c r="B2491" t="s">
        <v>10</v>
      </c>
      <c r="C2491" t="s">
        <v>158</v>
      </c>
      <c r="D2491" t="s">
        <v>57</v>
      </c>
      <c r="E2491">
        <v>71170</v>
      </c>
      <c r="F2491" t="s">
        <v>268</v>
      </c>
      <c r="G2491" s="1" t="s">
        <v>55</v>
      </c>
      <c r="H2491" t="s">
        <v>267</v>
      </c>
      <c r="I2491">
        <v>11</v>
      </c>
      <c r="J2491" t="s">
        <v>4</v>
      </c>
      <c r="K2491" t="s">
        <v>3</v>
      </c>
      <c r="L2491">
        <v>-90161893</v>
      </c>
      <c r="M2491" s="2">
        <v>42808</v>
      </c>
      <c r="N2491" s="2">
        <v>42815</v>
      </c>
      <c r="Q2491">
        <v>125</v>
      </c>
      <c r="S2491" s="2">
        <v>42940</v>
      </c>
      <c r="U2491">
        <v>1</v>
      </c>
      <c r="V2491">
        <v>1</v>
      </c>
      <c r="W2491" t="s">
        <v>37</v>
      </c>
      <c r="X2491" t="s">
        <v>1</v>
      </c>
      <c r="Z2491" s="2">
        <f>VLOOKUP(A2491,[1]Sheet1!$A$1:$Y$10450,25,FALSE)</f>
        <v>42823</v>
      </c>
      <c r="AA2491" s="3">
        <v>43019</v>
      </c>
    </row>
    <row r="2492" spans="1:27" x14ac:dyDescent="0.25">
      <c r="A2492" t="s">
        <v>266</v>
      </c>
      <c r="B2492" t="s">
        <v>10</v>
      </c>
      <c r="C2492" t="s">
        <v>158</v>
      </c>
      <c r="D2492" t="s">
        <v>57</v>
      </c>
      <c r="E2492">
        <v>71120</v>
      </c>
      <c r="F2492" t="s">
        <v>265</v>
      </c>
      <c r="G2492" s="1" t="s">
        <v>55</v>
      </c>
      <c r="H2492" t="s">
        <v>264</v>
      </c>
      <c r="I2492">
        <v>9</v>
      </c>
      <c r="J2492" t="s">
        <v>4</v>
      </c>
      <c r="K2492" t="s">
        <v>3</v>
      </c>
      <c r="L2492">
        <v>-90161893</v>
      </c>
      <c r="M2492" s="2">
        <v>42808</v>
      </c>
      <c r="N2492" s="2">
        <v>42817</v>
      </c>
      <c r="Q2492">
        <v>77</v>
      </c>
      <c r="S2492" s="2">
        <v>42894</v>
      </c>
      <c r="U2492">
        <v>1</v>
      </c>
      <c r="V2492">
        <v>1</v>
      </c>
      <c r="W2492" t="s">
        <v>37</v>
      </c>
      <c r="X2492" t="s">
        <v>263</v>
      </c>
      <c r="Z2492" s="2">
        <f>VLOOKUP(A2492,[1]Sheet1!$A$1:$Y$10450,25,FALSE)</f>
        <v>42817</v>
      </c>
      <c r="AA2492" t="s">
        <v>262</v>
      </c>
    </row>
    <row r="2493" spans="1:27" x14ac:dyDescent="0.25">
      <c r="A2493" t="s">
        <v>266</v>
      </c>
      <c r="B2493" t="s">
        <v>10</v>
      </c>
      <c r="C2493" t="s">
        <v>158</v>
      </c>
      <c r="D2493" t="s">
        <v>57</v>
      </c>
      <c r="E2493">
        <v>71120</v>
      </c>
      <c r="F2493" t="s">
        <v>265</v>
      </c>
      <c r="G2493" s="1" t="s">
        <v>55</v>
      </c>
      <c r="H2493" t="s">
        <v>264</v>
      </c>
      <c r="I2493">
        <v>9</v>
      </c>
      <c r="J2493" t="s">
        <v>4</v>
      </c>
      <c r="K2493" t="s">
        <v>3</v>
      </c>
      <c r="L2493">
        <v>-90161893</v>
      </c>
      <c r="M2493" s="2">
        <v>42808</v>
      </c>
      <c r="N2493" s="2">
        <v>42817</v>
      </c>
      <c r="Q2493">
        <v>77</v>
      </c>
      <c r="S2493" s="2">
        <v>42894</v>
      </c>
      <c r="U2493">
        <v>1</v>
      </c>
      <c r="V2493">
        <v>1</v>
      </c>
      <c r="W2493" t="s">
        <v>13</v>
      </c>
      <c r="X2493" t="s">
        <v>263</v>
      </c>
      <c r="Z2493" s="2">
        <f>VLOOKUP(A2493,[1]Sheet1!$A$1:$Y$10450,25,FALSE)</f>
        <v>42817</v>
      </c>
      <c r="AA2493" t="s">
        <v>262</v>
      </c>
    </row>
    <row r="2494" spans="1:27" x14ac:dyDescent="0.25">
      <c r="A2494" t="s">
        <v>266</v>
      </c>
      <c r="B2494" t="s">
        <v>10</v>
      </c>
      <c r="C2494" t="s">
        <v>158</v>
      </c>
      <c r="D2494" t="s">
        <v>57</v>
      </c>
      <c r="E2494">
        <v>71120</v>
      </c>
      <c r="F2494" t="s">
        <v>265</v>
      </c>
      <c r="G2494" s="1" t="s">
        <v>55</v>
      </c>
      <c r="H2494" t="s">
        <v>264</v>
      </c>
      <c r="I2494">
        <v>9</v>
      </c>
      <c r="J2494" t="s">
        <v>4</v>
      </c>
      <c r="K2494" t="s">
        <v>3</v>
      </c>
      <c r="L2494">
        <v>-90161893</v>
      </c>
      <c r="M2494" s="2">
        <v>42808</v>
      </c>
      <c r="N2494" s="2">
        <v>42817</v>
      </c>
      <c r="Q2494">
        <v>77</v>
      </c>
      <c r="S2494" s="2">
        <v>42894</v>
      </c>
      <c r="U2494">
        <v>1</v>
      </c>
      <c r="V2494">
        <v>1</v>
      </c>
      <c r="W2494" t="s">
        <v>2</v>
      </c>
      <c r="X2494" t="s">
        <v>263</v>
      </c>
      <c r="Z2494" s="2">
        <f>VLOOKUP(A2494,[1]Sheet1!$A$1:$Y$10450,25,FALSE)</f>
        <v>42817</v>
      </c>
      <c r="AA2494" t="s">
        <v>262</v>
      </c>
    </row>
    <row r="2495" spans="1:27" x14ac:dyDescent="0.25">
      <c r="A2495" t="s">
        <v>261</v>
      </c>
      <c r="B2495" t="s">
        <v>10</v>
      </c>
      <c r="C2495" t="s">
        <v>169</v>
      </c>
      <c r="D2495" t="s">
        <v>8</v>
      </c>
      <c r="E2495">
        <v>161351</v>
      </c>
      <c r="F2495" t="s">
        <v>260</v>
      </c>
      <c r="G2495" s="1" t="s">
        <v>7</v>
      </c>
      <c r="H2495" t="s">
        <v>259</v>
      </c>
      <c r="I2495" t="s">
        <v>258</v>
      </c>
      <c r="J2495" t="s">
        <v>4</v>
      </c>
      <c r="K2495" t="s">
        <v>3</v>
      </c>
      <c r="L2495">
        <v>-90285119</v>
      </c>
      <c r="M2495" s="2">
        <v>42694</v>
      </c>
      <c r="N2495" s="2">
        <v>42809</v>
      </c>
      <c r="P2495">
        <v>23</v>
      </c>
      <c r="Q2495">
        <v>57</v>
      </c>
      <c r="S2495" s="2">
        <v>42889</v>
      </c>
      <c r="U2495">
        <v>1</v>
      </c>
      <c r="V2495">
        <v>1</v>
      </c>
      <c r="W2495" t="s">
        <v>13</v>
      </c>
      <c r="X2495" t="s">
        <v>1</v>
      </c>
      <c r="Y2495" s="2">
        <v>42866</v>
      </c>
      <c r="Z2495" s="2">
        <f>VLOOKUP(A2495,[1]Sheet1!$A$1:$Y$10450,25,FALSE)</f>
        <v>42809</v>
      </c>
      <c r="AA2495" t="s">
        <v>161</v>
      </c>
    </row>
    <row r="2496" spans="1:27" x14ac:dyDescent="0.25">
      <c r="A2496" t="s">
        <v>261</v>
      </c>
      <c r="B2496" t="s">
        <v>10</v>
      </c>
      <c r="C2496" t="s">
        <v>169</v>
      </c>
      <c r="D2496" t="s">
        <v>8</v>
      </c>
      <c r="E2496">
        <v>161351</v>
      </c>
      <c r="F2496" t="s">
        <v>260</v>
      </c>
      <c r="G2496" s="1" t="s">
        <v>7</v>
      </c>
      <c r="H2496" t="s">
        <v>259</v>
      </c>
      <c r="I2496" t="s">
        <v>258</v>
      </c>
      <c r="J2496" t="s">
        <v>4</v>
      </c>
      <c r="K2496" t="s">
        <v>3</v>
      </c>
      <c r="L2496">
        <v>-90285119</v>
      </c>
      <c r="M2496" s="2">
        <v>42694</v>
      </c>
      <c r="N2496" s="2">
        <v>42809</v>
      </c>
      <c r="P2496">
        <v>23</v>
      </c>
      <c r="Q2496">
        <v>57</v>
      </c>
      <c r="S2496" s="2">
        <v>42889</v>
      </c>
      <c r="U2496">
        <v>1</v>
      </c>
      <c r="V2496">
        <v>1</v>
      </c>
      <c r="W2496" t="s">
        <v>2</v>
      </c>
      <c r="X2496" t="s">
        <v>1</v>
      </c>
      <c r="Y2496" s="2">
        <v>42866</v>
      </c>
      <c r="Z2496" s="2">
        <f>VLOOKUP(A2496,[1]Sheet1!$A$1:$Y$10450,25,FALSE)</f>
        <v>42809</v>
      </c>
      <c r="AA2496" t="s">
        <v>161</v>
      </c>
    </row>
    <row r="2497" spans="1:27" x14ac:dyDescent="0.25">
      <c r="A2497" t="s">
        <v>257</v>
      </c>
      <c r="B2497" t="s">
        <v>10</v>
      </c>
      <c r="C2497" t="s">
        <v>183</v>
      </c>
      <c r="D2497" t="s">
        <v>150</v>
      </c>
      <c r="E2497" t="s">
        <v>256</v>
      </c>
      <c r="F2497" t="s">
        <v>255</v>
      </c>
      <c r="G2497" s="1" t="s">
        <v>180</v>
      </c>
      <c r="H2497" t="s">
        <v>254</v>
      </c>
      <c r="I2497">
        <v>11</v>
      </c>
      <c r="J2497" t="s">
        <v>4</v>
      </c>
      <c r="K2497" t="s">
        <v>3</v>
      </c>
      <c r="L2497">
        <v>-90279580</v>
      </c>
      <c r="M2497" s="2">
        <v>42810</v>
      </c>
      <c r="N2497" s="2">
        <v>42811</v>
      </c>
      <c r="Q2497">
        <v>26</v>
      </c>
      <c r="S2497" s="2">
        <v>42837</v>
      </c>
      <c r="U2497">
        <v>1</v>
      </c>
      <c r="V2497">
        <v>1</v>
      </c>
      <c r="W2497" t="s">
        <v>2</v>
      </c>
      <c r="X2497" t="s">
        <v>1</v>
      </c>
      <c r="Z2497" s="2">
        <f>VLOOKUP(A2497,[1]Sheet1!$A$1:$Y$10450,25,FALSE)</f>
        <v>42811</v>
      </c>
      <c r="AA2497" t="s">
        <v>160</v>
      </c>
    </row>
    <row r="2498" spans="1:27" x14ac:dyDescent="0.25">
      <c r="A2498" t="s">
        <v>257</v>
      </c>
      <c r="B2498" t="s">
        <v>10</v>
      </c>
      <c r="C2498" t="s">
        <v>183</v>
      </c>
      <c r="D2498" t="s">
        <v>150</v>
      </c>
      <c r="E2498" t="s">
        <v>256</v>
      </c>
      <c r="F2498" t="s">
        <v>255</v>
      </c>
      <c r="G2498" s="1" t="s">
        <v>180</v>
      </c>
      <c r="H2498" t="s">
        <v>254</v>
      </c>
      <c r="I2498">
        <v>11</v>
      </c>
      <c r="J2498" t="s">
        <v>4</v>
      </c>
      <c r="K2498" t="s">
        <v>3</v>
      </c>
      <c r="L2498">
        <v>-90279580</v>
      </c>
      <c r="M2498" s="2">
        <v>42810</v>
      </c>
      <c r="N2498" s="2">
        <v>42811</v>
      </c>
      <c r="Q2498">
        <v>26</v>
      </c>
      <c r="S2498" s="2">
        <v>42837</v>
      </c>
      <c r="U2498">
        <v>1</v>
      </c>
      <c r="V2498">
        <v>1</v>
      </c>
      <c r="W2498" t="s">
        <v>13</v>
      </c>
      <c r="X2498" t="s">
        <v>1</v>
      </c>
      <c r="Z2498" s="2">
        <f>VLOOKUP(A2498,[1]Sheet1!$A$1:$Y$10450,25,FALSE)</f>
        <v>42811</v>
      </c>
      <c r="AA2498" t="s">
        <v>160</v>
      </c>
    </row>
    <row r="2499" spans="1:27" x14ac:dyDescent="0.25">
      <c r="A2499" t="s">
        <v>253</v>
      </c>
      <c r="B2499" t="s">
        <v>10</v>
      </c>
      <c r="C2499" t="s">
        <v>183</v>
      </c>
      <c r="D2499" t="s">
        <v>150</v>
      </c>
      <c r="E2499" t="s">
        <v>252</v>
      </c>
      <c r="F2499" t="s">
        <v>250</v>
      </c>
      <c r="G2499" s="1" t="s">
        <v>251</v>
      </c>
      <c r="H2499" t="s">
        <v>250</v>
      </c>
      <c r="I2499" t="s">
        <v>249</v>
      </c>
      <c r="J2499" t="s">
        <v>4</v>
      </c>
      <c r="K2499" t="s">
        <v>3</v>
      </c>
      <c r="L2499">
        <v>-90373363</v>
      </c>
      <c r="N2499" s="2">
        <v>42814</v>
      </c>
      <c r="P2499">
        <v>90</v>
      </c>
      <c r="Q2499">
        <v>37</v>
      </c>
      <c r="S2499" s="2">
        <v>42941</v>
      </c>
      <c r="U2499">
        <v>1</v>
      </c>
      <c r="V2499">
        <v>1</v>
      </c>
      <c r="W2499" t="s">
        <v>2</v>
      </c>
      <c r="X2499" t="s">
        <v>1</v>
      </c>
      <c r="Y2499" s="2">
        <v>42851</v>
      </c>
      <c r="Z2499" s="2">
        <f>VLOOKUP(A2499,[1]Sheet1!$A$1:$Y$10450,25,FALSE)</f>
        <v>42814</v>
      </c>
    </row>
    <row r="2500" spans="1:27" x14ac:dyDescent="0.25">
      <c r="A2500" t="s">
        <v>253</v>
      </c>
      <c r="B2500" t="s">
        <v>10</v>
      </c>
      <c r="C2500" t="s">
        <v>183</v>
      </c>
      <c r="D2500" t="s">
        <v>150</v>
      </c>
      <c r="E2500" t="s">
        <v>252</v>
      </c>
      <c r="F2500" t="s">
        <v>250</v>
      </c>
      <c r="G2500" s="1" t="s">
        <v>251</v>
      </c>
      <c r="H2500" t="s">
        <v>250</v>
      </c>
      <c r="I2500" t="s">
        <v>249</v>
      </c>
      <c r="J2500" t="s">
        <v>4</v>
      </c>
      <c r="K2500" t="s">
        <v>3</v>
      </c>
      <c r="L2500">
        <v>-90373363</v>
      </c>
      <c r="N2500" s="2">
        <v>42814</v>
      </c>
      <c r="P2500">
        <v>90</v>
      </c>
      <c r="Q2500">
        <v>37</v>
      </c>
      <c r="S2500" s="2">
        <v>42941</v>
      </c>
      <c r="U2500">
        <v>1</v>
      </c>
      <c r="V2500">
        <v>1</v>
      </c>
      <c r="W2500" t="s">
        <v>13</v>
      </c>
      <c r="X2500" t="s">
        <v>1</v>
      </c>
      <c r="Y2500" s="2">
        <v>42851</v>
      </c>
      <c r="Z2500" s="2">
        <f>VLOOKUP(A2500,[1]Sheet1!$A$1:$Y$10450,25,FALSE)</f>
        <v>42814</v>
      </c>
    </row>
    <row r="2501" spans="1:27" x14ac:dyDescent="0.25">
      <c r="A2501" t="s">
        <v>248</v>
      </c>
      <c r="B2501" t="s">
        <v>10</v>
      </c>
      <c r="C2501" t="s">
        <v>20</v>
      </c>
      <c r="D2501" t="s">
        <v>19</v>
      </c>
      <c r="E2501">
        <v>343</v>
      </c>
      <c r="F2501" t="s">
        <v>247</v>
      </c>
      <c r="G2501" s="1" t="s">
        <v>17</v>
      </c>
      <c r="H2501" t="s">
        <v>246</v>
      </c>
      <c r="J2501" t="s">
        <v>4</v>
      </c>
      <c r="K2501" t="s">
        <v>3</v>
      </c>
      <c r="L2501">
        <v>-90161893</v>
      </c>
      <c r="M2501" s="2">
        <v>42633</v>
      </c>
      <c r="N2501" s="2">
        <v>42815</v>
      </c>
      <c r="Q2501">
        <v>2</v>
      </c>
      <c r="S2501" s="2">
        <v>42817</v>
      </c>
      <c r="U2501">
        <v>1</v>
      </c>
      <c r="V2501">
        <v>1</v>
      </c>
      <c r="W2501" t="s">
        <v>13</v>
      </c>
      <c r="X2501" t="s">
        <v>1</v>
      </c>
      <c r="Z2501" s="2">
        <f>VLOOKUP(A2501,[1]Sheet1!$A$1:$Y$10450,25,FALSE)</f>
        <v>42815</v>
      </c>
      <c r="AA2501" t="s">
        <v>245</v>
      </c>
    </row>
    <row r="2502" spans="1:27" x14ac:dyDescent="0.25">
      <c r="A2502" t="s">
        <v>248</v>
      </c>
      <c r="B2502" t="s">
        <v>10</v>
      </c>
      <c r="C2502" t="s">
        <v>20</v>
      </c>
      <c r="D2502" t="s">
        <v>19</v>
      </c>
      <c r="E2502">
        <v>343</v>
      </c>
      <c r="F2502" t="s">
        <v>247</v>
      </c>
      <c r="G2502" s="1" t="s">
        <v>17</v>
      </c>
      <c r="H2502" t="s">
        <v>246</v>
      </c>
      <c r="J2502" t="s">
        <v>4</v>
      </c>
      <c r="K2502" t="s">
        <v>3</v>
      </c>
      <c r="L2502">
        <v>-90161893</v>
      </c>
      <c r="M2502" s="2">
        <v>42633</v>
      </c>
      <c r="N2502" s="2">
        <v>42815</v>
      </c>
      <c r="Q2502">
        <v>2</v>
      </c>
      <c r="S2502" s="2">
        <v>42817</v>
      </c>
      <c r="U2502">
        <v>1</v>
      </c>
      <c r="V2502">
        <v>1</v>
      </c>
      <c r="W2502" t="s">
        <v>2</v>
      </c>
      <c r="X2502" t="s">
        <v>1</v>
      </c>
      <c r="Z2502" s="2">
        <f>VLOOKUP(A2502,[1]Sheet1!$A$1:$Y$10450,25,FALSE)</f>
        <v>42815</v>
      </c>
      <c r="AA2502" t="s">
        <v>245</v>
      </c>
    </row>
    <row r="2503" spans="1:27" x14ac:dyDescent="0.25">
      <c r="A2503" t="s">
        <v>244</v>
      </c>
      <c r="B2503" t="s">
        <v>10</v>
      </c>
      <c r="C2503" t="s">
        <v>158</v>
      </c>
      <c r="D2503" t="s">
        <v>57</v>
      </c>
      <c r="E2503">
        <v>70601</v>
      </c>
      <c r="F2503" t="s">
        <v>243</v>
      </c>
      <c r="G2503" s="1" t="s">
        <v>55</v>
      </c>
      <c r="H2503" t="s">
        <v>242</v>
      </c>
      <c r="I2503" t="s">
        <v>241</v>
      </c>
      <c r="J2503" t="s">
        <v>4</v>
      </c>
      <c r="K2503" t="s">
        <v>3</v>
      </c>
      <c r="L2503">
        <v>-90195018</v>
      </c>
      <c r="M2503" s="2">
        <v>42815</v>
      </c>
      <c r="N2503" s="2">
        <v>42816</v>
      </c>
      <c r="Q2503">
        <v>69</v>
      </c>
      <c r="S2503" s="2">
        <v>42885</v>
      </c>
      <c r="U2503">
        <v>1</v>
      </c>
      <c r="V2503">
        <v>1</v>
      </c>
      <c r="W2503" t="s">
        <v>2</v>
      </c>
      <c r="X2503" t="s">
        <v>1</v>
      </c>
      <c r="Z2503" s="2">
        <f>VLOOKUP(A2503,[1]Sheet1!$A$1:$Y$10450,25,FALSE)</f>
        <v>42816</v>
      </c>
      <c r="AA2503" t="s">
        <v>240</v>
      </c>
    </row>
    <row r="2504" spans="1:27" x14ac:dyDescent="0.25">
      <c r="A2504" t="s">
        <v>244</v>
      </c>
      <c r="B2504" t="s">
        <v>10</v>
      </c>
      <c r="C2504" t="s">
        <v>158</v>
      </c>
      <c r="D2504" t="s">
        <v>57</v>
      </c>
      <c r="E2504">
        <v>70601</v>
      </c>
      <c r="F2504" t="s">
        <v>243</v>
      </c>
      <c r="G2504" s="1" t="s">
        <v>55</v>
      </c>
      <c r="H2504" t="s">
        <v>242</v>
      </c>
      <c r="I2504" t="s">
        <v>241</v>
      </c>
      <c r="J2504" t="s">
        <v>4</v>
      </c>
      <c r="K2504" t="s">
        <v>3</v>
      </c>
      <c r="L2504">
        <v>-90195018</v>
      </c>
      <c r="M2504" s="2">
        <v>42815</v>
      </c>
      <c r="N2504" s="2">
        <v>42816</v>
      </c>
      <c r="Q2504">
        <v>69</v>
      </c>
      <c r="S2504" s="2">
        <v>42885</v>
      </c>
      <c r="U2504">
        <v>1</v>
      </c>
      <c r="V2504">
        <v>1</v>
      </c>
      <c r="W2504" t="s">
        <v>13</v>
      </c>
      <c r="X2504" t="s">
        <v>1</v>
      </c>
      <c r="Z2504" s="2">
        <f>VLOOKUP(A2504,[1]Sheet1!$A$1:$Y$10450,25,FALSE)</f>
        <v>42816</v>
      </c>
      <c r="AA2504" t="s">
        <v>240</v>
      </c>
    </row>
    <row r="2505" spans="1:27" x14ac:dyDescent="0.25">
      <c r="A2505" t="s">
        <v>239</v>
      </c>
      <c r="B2505" t="s">
        <v>10</v>
      </c>
      <c r="C2505" t="s">
        <v>196</v>
      </c>
      <c r="D2505" t="s">
        <v>19</v>
      </c>
      <c r="E2505">
        <v>107032</v>
      </c>
      <c r="F2505" t="s">
        <v>238</v>
      </c>
      <c r="G2505" s="1" t="s">
        <v>194</v>
      </c>
      <c r="H2505" t="s">
        <v>238</v>
      </c>
      <c r="I2505">
        <v>11</v>
      </c>
      <c r="J2505" t="s">
        <v>4</v>
      </c>
      <c r="K2505" t="s">
        <v>3</v>
      </c>
      <c r="L2505">
        <v>-90279580</v>
      </c>
      <c r="M2505" s="2">
        <v>42822</v>
      </c>
      <c r="N2505" s="2">
        <v>42850</v>
      </c>
      <c r="P2505">
        <v>98</v>
      </c>
      <c r="Q2505">
        <v>22</v>
      </c>
      <c r="S2505" s="2">
        <v>42949</v>
      </c>
      <c r="U2505">
        <v>1</v>
      </c>
      <c r="V2505">
        <v>1</v>
      </c>
      <c r="W2505" t="s">
        <v>2</v>
      </c>
      <c r="X2505" t="s">
        <v>1</v>
      </c>
      <c r="Y2505" s="2">
        <v>42872</v>
      </c>
      <c r="Z2505" s="2">
        <f>VLOOKUP(A2505,[1]Sheet1!$A$1:$Y$10450,25,FALSE)</f>
        <v>42850</v>
      </c>
      <c r="AA2505" t="s">
        <v>237</v>
      </c>
    </row>
    <row r="2506" spans="1:27" x14ac:dyDescent="0.25">
      <c r="A2506" t="s">
        <v>239</v>
      </c>
      <c r="B2506" t="s">
        <v>10</v>
      </c>
      <c r="C2506" t="s">
        <v>196</v>
      </c>
      <c r="D2506" t="s">
        <v>19</v>
      </c>
      <c r="E2506">
        <v>107032</v>
      </c>
      <c r="F2506" t="s">
        <v>238</v>
      </c>
      <c r="G2506" s="1" t="s">
        <v>194</v>
      </c>
      <c r="H2506" t="s">
        <v>238</v>
      </c>
      <c r="I2506">
        <v>11</v>
      </c>
      <c r="J2506" t="s">
        <v>4</v>
      </c>
      <c r="K2506" t="s">
        <v>3</v>
      </c>
      <c r="L2506">
        <v>-90279580</v>
      </c>
      <c r="M2506" s="2">
        <v>42822</v>
      </c>
      <c r="N2506" s="2">
        <v>42850</v>
      </c>
      <c r="O2506" s="2">
        <v>42872</v>
      </c>
      <c r="P2506">
        <v>98</v>
      </c>
      <c r="Q2506">
        <v>22</v>
      </c>
      <c r="S2506" s="2">
        <v>42949</v>
      </c>
      <c r="U2506">
        <v>1</v>
      </c>
      <c r="V2506">
        <v>1</v>
      </c>
      <c r="W2506" t="s">
        <v>2</v>
      </c>
      <c r="X2506" t="s">
        <v>1</v>
      </c>
      <c r="Y2506" s="2">
        <v>42872</v>
      </c>
      <c r="Z2506" s="2">
        <f>VLOOKUP(A2506,[1]Sheet1!$A$1:$Y$10450,25,FALSE)</f>
        <v>42850</v>
      </c>
      <c r="AA2506" t="s">
        <v>237</v>
      </c>
    </row>
    <row r="2507" spans="1:27" x14ac:dyDescent="0.25">
      <c r="A2507" t="s">
        <v>236</v>
      </c>
      <c r="B2507" t="s">
        <v>10</v>
      </c>
      <c r="C2507" t="s">
        <v>113</v>
      </c>
      <c r="D2507" t="s">
        <v>34</v>
      </c>
      <c r="E2507" t="s">
        <v>235</v>
      </c>
      <c r="F2507" t="s">
        <v>234</v>
      </c>
      <c r="G2507" s="1" t="s">
        <v>34</v>
      </c>
      <c r="H2507" t="s">
        <v>233</v>
      </c>
      <c r="I2507" t="s">
        <v>232</v>
      </c>
      <c r="J2507" t="s">
        <v>4</v>
      </c>
      <c r="K2507" t="s">
        <v>3</v>
      </c>
      <c r="L2507">
        <v>-90370132</v>
      </c>
      <c r="M2507" s="2">
        <v>42824</v>
      </c>
      <c r="N2507" s="2">
        <v>42829</v>
      </c>
      <c r="Q2507">
        <v>50</v>
      </c>
      <c r="S2507" s="2">
        <v>42879</v>
      </c>
      <c r="U2507">
        <v>1</v>
      </c>
      <c r="V2507">
        <v>1</v>
      </c>
      <c r="W2507" t="s">
        <v>13</v>
      </c>
      <c r="X2507" t="s">
        <v>1</v>
      </c>
      <c r="Z2507" s="2">
        <f>VLOOKUP(A2507,[1]Sheet1!$A$1:$Y$10450,25,FALSE)</f>
        <v>42829</v>
      </c>
      <c r="AA2507" t="s">
        <v>232</v>
      </c>
    </row>
    <row r="2508" spans="1:27" x14ac:dyDescent="0.25">
      <c r="A2508" t="s">
        <v>231</v>
      </c>
      <c r="B2508" t="s">
        <v>10</v>
      </c>
      <c r="C2508" t="s">
        <v>58</v>
      </c>
      <c r="D2508" t="s">
        <v>57</v>
      </c>
      <c r="E2508">
        <v>12730</v>
      </c>
      <c r="F2508" t="s">
        <v>230</v>
      </c>
      <c r="G2508" s="1" t="s">
        <v>55</v>
      </c>
      <c r="H2508" t="s">
        <v>229</v>
      </c>
      <c r="I2508" t="s">
        <v>153</v>
      </c>
      <c r="J2508" t="s">
        <v>14</v>
      </c>
      <c r="K2508" t="s">
        <v>3</v>
      </c>
      <c r="L2508">
        <v>-90161893</v>
      </c>
      <c r="M2508" s="2">
        <v>42811</v>
      </c>
      <c r="N2508" s="2">
        <v>42833</v>
      </c>
      <c r="Q2508">
        <v>2</v>
      </c>
      <c r="S2508" s="2">
        <v>42835</v>
      </c>
      <c r="U2508">
        <v>3</v>
      </c>
      <c r="V2508">
        <v>3</v>
      </c>
      <c r="W2508" t="s">
        <v>13</v>
      </c>
      <c r="X2508" t="s">
        <v>153</v>
      </c>
      <c r="Z2508" s="2">
        <f>VLOOKUP(A2508,[1]Sheet1!$A$1:$Y$10450,25,FALSE)</f>
        <v>42833</v>
      </c>
    </row>
    <row r="2509" spans="1:27" x14ac:dyDescent="0.25">
      <c r="A2509" t="s">
        <v>228</v>
      </c>
      <c r="B2509" t="s">
        <v>10</v>
      </c>
      <c r="C2509" t="s">
        <v>227</v>
      </c>
      <c r="D2509" t="s">
        <v>8</v>
      </c>
      <c r="E2509">
        <v>163149</v>
      </c>
      <c r="F2509" t="s">
        <v>226</v>
      </c>
      <c r="G2509" s="1" t="s">
        <v>7</v>
      </c>
      <c r="H2509" t="s">
        <v>226</v>
      </c>
      <c r="I2509" t="s">
        <v>225</v>
      </c>
      <c r="J2509" t="s">
        <v>14</v>
      </c>
      <c r="K2509" t="s">
        <v>3</v>
      </c>
      <c r="L2509">
        <v>-90161893</v>
      </c>
      <c r="M2509" s="2">
        <v>42828</v>
      </c>
      <c r="N2509" s="2">
        <v>42829</v>
      </c>
      <c r="Q2509">
        <v>58</v>
      </c>
      <c r="S2509" s="2">
        <v>42887</v>
      </c>
      <c r="U2509">
        <v>1</v>
      </c>
      <c r="V2509">
        <v>1</v>
      </c>
      <c r="W2509" t="s">
        <v>13</v>
      </c>
      <c r="X2509" t="s">
        <v>1</v>
      </c>
      <c r="Z2509" s="2">
        <f>VLOOKUP(A2509,[1]Sheet1!$A$1:$Y$10450,25,FALSE)</f>
        <v>42829</v>
      </c>
      <c r="AA2509" t="s">
        <v>224</v>
      </c>
    </row>
    <row r="2510" spans="1:27" x14ac:dyDescent="0.25">
      <c r="A2510" t="s">
        <v>223</v>
      </c>
      <c r="B2510" t="s">
        <v>10</v>
      </c>
      <c r="C2510" t="s">
        <v>51</v>
      </c>
      <c r="D2510" t="s">
        <v>19</v>
      </c>
      <c r="E2510">
        <v>6241</v>
      </c>
      <c r="F2510" t="s">
        <v>222</v>
      </c>
      <c r="G2510" s="1" t="s">
        <v>49</v>
      </c>
      <c r="H2510" t="s">
        <v>222</v>
      </c>
      <c r="I2510">
        <v>13</v>
      </c>
      <c r="J2510" t="s">
        <v>4</v>
      </c>
      <c r="K2510" t="s">
        <v>3</v>
      </c>
      <c r="L2510">
        <v>-90326526</v>
      </c>
      <c r="M2510" s="2">
        <v>42831</v>
      </c>
      <c r="N2510" s="2">
        <v>42872</v>
      </c>
      <c r="Q2510">
        <v>9</v>
      </c>
      <c r="S2510" s="2">
        <v>42881</v>
      </c>
      <c r="U2510">
        <v>1</v>
      </c>
      <c r="V2510">
        <v>1</v>
      </c>
      <c r="W2510" t="s">
        <v>2</v>
      </c>
      <c r="X2510" t="s">
        <v>1</v>
      </c>
      <c r="Z2510" s="2">
        <f>VLOOKUP(A2510,[1]Sheet1!$A$1:$Y$10450,25,FALSE)</f>
        <v>42873</v>
      </c>
      <c r="AA2510">
        <v>13</v>
      </c>
    </row>
    <row r="2511" spans="1:27" x14ac:dyDescent="0.25">
      <c r="A2511" t="s">
        <v>223</v>
      </c>
      <c r="B2511" t="s">
        <v>10</v>
      </c>
      <c r="C2511" t="s">
        <v>51</v>
      </c>
      <c r="D2511" t="s">
        <v>19</v>
      </c>
      <c r="E2511">
        <v>6241</v>
      </c>
      <c r="F2511" t="s">
        <v>222</v>
      </c>
      <c r="G2511" s="1" t="s">
        <v>49</v>
      </c>
      <c r="H2511" t="s">
        <v>222</v>
      </c>
      <c r="I2511">
        <v>13</v>
      </c>
      <c r="J2511" t="s">
        <v>4</v>
      </c>
      <c r="K2511" t="s">
        <v>3</v>
      </c>
      <c r="L2511">
        <v>-90326526</v>
      </c>
      <c r="M2511" s="2">
        <v>42831</v>
      </c>
      <c r="N2511" s="2">
        <v>42872</v>
      </c>
      <c r="Q2511">
        <v>9</v>
      </c>
      <c r="S2511" s="2">
        <v>42881</v>
      </c>
      <c r="U2511">
        <v>1</v>
      </c>
      <c r="V2511">
        <v>1</v>
      </c>
      <c r="W2511" t="s">
        <v>13</v>
      </c>
      <c r="X2511" t="s">
        <v>1</v>
      </c>
      <c r="Z2511" s="2">
        <f>VLOOKUP(A2511,[1]Sheet1!$A$1:$Y$10450,25,FALSE)</f>
        <v>42873</v>
      </c>
      <c r="AA2511">
        <v>13</v>
      </c>
    </row>
    <row r="2512" spans="1:27" x14ac:dyDescent="0.25">
      <c r="A2512" t="s">
        <v>221</v>
      </c>
      <c r="B2512" t="s">
        <v>10</v>
      </c>
      <c r="C2512" t="s">
        <v>151</v>
      </c>
      <c r="D2512" t="s">
        <v>57</v>
      </c>
      <c r="F2512" t="s">
        <v>219</v>
      </c>
      <c r="G2512" s="1" t="s">
        <v>220</v>
      </c>
      <c r="H2512" t="s">
        <v>219</v>
      </c>
      <c r="J2512" t="s">
        <v>14</v>
      </c>
      <c r="K2512" t="s">
        <v>3</v>
      </c>
      <c r="L2512">
        <v>-90331507</v>
      </c>
      <c r="N2512" s="2">
        <v>42832</v>
      </c>
      <c r="Q2512">
        <v>118</v>
      </c>
      <c r="S2512" s="2">
        <v>42950</v>
      </c>
      <c r="U2512">
        <v>1</v>
      </c>
      <c r="V2512">
        <v>1</v>
      </c>
      <c r="W2512" t="s">
        <v>13</v>
      </c>
      <c r="X2512" t="s">
        <v>1</v>
      </c>
      <c r="Z2512" s="2">
        <f>VLOOKUP(A2512,[1]Sheet1!$A$1:$Y$10450,25,FALSE)</f>
        <v>42888</v>
      </c>
      <c r="AA2512" t="s">
        <v>75</v>
      </c>
    </row>
    <row r="2513" spans="1:27" x14ac:dyDescent="0.25">
      <c r="A2513" t="s">
        <v>221</v>
      </c>
      <c r="B2513" t="s">
        <v>10</v>
      </c>
      <c r="C2513" t="s">
        <v>151</v>
      </c>
      <c r="D2513" t="s">
        <v>57</v>
      </c>
      <c r="F2513" t="s">
        <v>219</v>
      </c>
      <c r="G2513" s="1" t="s">
        <v>220</v>
      </c>
      <c r="H2513" t="s">
        <v>219</v>
      </c>
      <c r="J2513" t="s">
        <v>14</v>
      </c>
      <c r="K2513" t="s">
        <v>3</v>
      </c>
      <c r="L2513">
        <v>-90331507</v>
      </c>
      <c r="N2513" s="2">
        <v>42832</v>
      </c>
      <c r="Q2513">
        <v>118</v>
      </c>
      <c r="S2513" s="2">
        <v>42950</v>
      </c>
      <c r="U2513">
        <v>1</v>
      </c>
      <c r="V2513">
        <v>1</v>
      </c>
      <c r="W2513" t="s">
        <v>37</v>
      </c>
      <c r="X2513" t="s">
        <v>1</v>
      </c>
      <c r="Z2513" s="2">
        <f>VLOOKUP(A2513,[1]Sheet1!$A$1:$Y$10450,25,FALSE)</f>
        <v>42888</v>
      </c>
      <c r="AA2513" t="s">
        <v>75</v>
      </c>
    </row>
    <row r="2514" spans="1:27" x14ac:dyDescent="0.25">
      <c r="A2514" t="s">
        <v>218</v>
      </c>
      <c r="B2514" t="s">
        <v>10</v>
      </c>
      <c r="C2514" t="s">
        <v>183</v>
      </c>
      <c r="D2514" t="s">
        <v>150</v>
      </c>
      <c r="E2514" t="s">
        <v>217</v>
      </c>
      <c r="F2514" t="s">
        <v>216</v>
      </c>
      <c r="G2514" s="1" t="s">
        <v>147</v>
      </c>
      <c r="H2514" t="s">
        <v>215</v>
      </c>
      <c r="I2514">
        <v>12</v>
      </c>
      <c r="J2514" t="s">
        <v>4</v>
      </c>
      <c r="K2514" t="s">
        <v>3</v>
      </c>
      <c r="L2514">
        <v>-90148033</v>
      </c>
      <c r="M2514" s="2">
        <v>42508</v>
      </c>
      <c r="N2514" s="2">
        <v>42838</v>
      </c>
      <c r="Q2514">
        <v>33</v>
      </c>
      <c r="S2514" s="2">
        <v>42871</v>
      </c>
      <c r="U2514">
        <v>1</v>
      </c>
      <c r="V2514">
        <v>1</v>
      </c>
      <c r="W2514" t="s">
        <v>2</v>
      </c>
      <c r="X2514" t="s">
        <v>1</v>
      </c>
      <c r="Z2514" s="2">
        <f>VLOOKUP(A2514,[1]Sheet1!$A$1:$Y$10450,25,FALSE)</f>
        <v>42838</v>
      </c>
      <c r="AA2514" t="s">
        <v>214</v>
      </c>
    </row>
    <row r="2515" spans="1:27" x14ac:dyDescent="0.25">
      <c r="A2515" t="s">
        <v>213</v>
      </c>
      <c r="B2515" t="s">
        <v>10</v>
      </c>
      <c r="C2515" t="s">
        <v>176</v>
      </c>
      <c r="D2515" t="s">
        <v>150</v>
      </c>
      <c r="F2515" t="s">
        <v>212</v>
      </c>
      <c r="G2515" s="1" t="s">
        <v>211</v>
      </c>
      <c r="H2515" t="s">
        <v>210</v>
      </c>
      <c r="J2515" t="s">
        <v>14</v>
      </c>
      <c r="K2515" t="s">
        <v>3</v>
      </c>
      <c r="L2515">
        <v>-90331507</v>
      </c>
      <c r="N2515" s="2">
        <v>42838</v>
      </c>
      <c r="Q2515">
        <v>91</v>
      </c>
      <c r="S2515" s="2">
        <v>42929</v>
      </c>
      <c r="U2515">
        <v>1</v>
      </c>
      <c r="V2515">
        <v>1</v>
      </c>
      <c r="W2515" t="s">
        <v>13</v>
      </c>
      <c r="X2515" t="s">
        <v>1</v>
      </c>
      <c r="Z2515" s="2">
        <f>VLOOKUP(A2515,[1]Sheet1!$A$1:$Y$10450,25,FALSE)</f>
        <v>42878</v>
      </c>
      <c r="AA2515" t="s">
        <v>161</v>
      </c>
    </row>
    <row r="2516" spans="1:27" x14ac:dyDescent="0.25">
      <c r="A2516" t="s">
        <v>209</v>
      </c>
      <c r="B2516" t="s">
        <v>10</v>
      </c>
      <c r="C2516" t="s">
        <v>123</v>
      </c>
      <c r="D2516" t="s">
        <v>57</v>
      </c>
      <c r="E2516">
        <v>99150</v>
      </c>
      <c r="F2516" t="s">
        <v>208</v>
      </c>
      <c r="G2516" s="1" t="s">
        <v>207</v>
      </c>
      <c r="H2516" t="s">
        <v>206</v>
      </c>
      <c r="I2516" s="3">
        <v>43019</v>
      </c>
      <c r="J2516" t="s">
        <v>4</v>
      </c>
      <c r="K2516" t="s">
        <v>3</v>
      </c>
      <c r="L2516">
        <v>-90209353</v>
      </c>
      <c r="M2516" s="2">
        <v>42835</v>
      </c>
      <c r="N2516" s="2">
        <v>42888</v>
      </c>
      <c r="P2516">
        <v>44</v>
      </c>
      <c r="Q2516">
        <v>40</v>
      </c>
      <c r="S2516" s="2">
        <v>42928</v>
      </c>
      <c r="U2516">
        <v>1</v>
      </c>
      <c r="V2516">
        <v>1</v>
      </c>
      <c r="W2516" t="s">
        <v>13</v>
      </c>
      <c r="X2516" t="s">
        <v>1</v>
      </c>
      <c r="Y2516" s="2">
        <v>42844</v>
      </c>
      <c r="Z2516" s="2">
        <f>VLOOKUP(A2516,[1]Sheet1!$A$1:$Y$10450,25,FALSE)</f>
        <v>42895</v>
      </c>
      <c r="AA2516">
        <v>11</v>
      </c>
    </row>
    <row r="2517" spans="1:27" x14ac:dyDescent="0.25">
      <c r="A2517" t="s">
        <v>209</v>
      </c>
      <c r="B2517" t="s">
        <v>10</v>
      </c>
      <c r="C2517" t="s">
        <v>123</v>
      </c>
      <c r="D2517" t="s">
        <v>57</v>
      </c>
      <c r="E2517">
        <v>99150</v>
      </c>
      <c r="F2517" t="s">
        <v>208</v>
      </c>
      <c r="G2517" s="1" t="s">
        <v>207</v>
      </c>
      <c r="H2517" t="s">
        <v>206</v>
      </c>
      <c r="I2517" s="3">
        <v>43019</v>
      </c>
      <c r="J2517" t="s">
        <v>4</v>
      </c>
      <c r="K2517" t="s">
        <v>3</v>
      </c>
      <c r="L2517">
        <v>-90209353</v>
      </c>
      <c r="M2517" s="2">
        <v>42835</v>
      </c>
      <c r="N2517" s="2">
        <v>42888</v>
      </c>
      <c r="P2517">
        <v>44</v>
      </c>
      <c r="Q2517">
        <v>40</v>
      </c>
      <c r="S2517" s="2">
        <v>42928</v>
      </c>
      <c r="U2517">
        <v>1</v>
      </c>
      <c r="V2517">
        <v>1</v>
      </c>
      <c r="W2517" t="s">
        <v>37</v>
      </c>
      <c r="X2517" t="s">
        <v>1</v>
      </c>
      <c r="Y2517" s="2">
        <v>42844</v>
      </c>
      <c r="Z2517" s="2">
        <f>VLOOKUP(A2517,[1]Sheet1!$A$1:$Y$10450,25,FALSE)</f>
        <v>42895</v>
      </c>
      <c r="AA2517">
        <v>11</v>
      </c>
    </row>
    <row r="2518" spans="1:27" x14ac:dyDescent="0.25">
      <c r="A2518" t="s">
        <v>205</v>
      </c>
      <c r="B2518" t="s">
        <v>10</v>
      </c>
      <c r="C2518" t="s">
        <v>26</v>
      </c>
      <c r="D2518" t="s">
        <v>25</v>
      </c>
      <c r="E2518" t="s">
        <v>24</v>
      </c>
      <c r="F2518" t="s">
        <v>204</v>
      </c>
      <c r="G2518" s="1" t="s">
        <v>23</v>
      </c>
      <c r="H2518" t="s">
        <v>203</v>
      </c>
      <c r="I2518" s="3">
        <v>43019</v>
      </c>
      <c r="J2518" t="s">
        <v>4</v>
      </c>
      <c r="K2518" t="s">
        <v>3</v>
      </c>
      <c r="L2518">
        <v>-90305685</v>
      </c>
      <c r="M2518" s="2">
        <v>42844</v>
      </c>
      <c r="N2518" s="2">
        <v>42851</v>
      </c>
      <c r="P2518">
        <v>5</v>
      </c>
      <c r="Q2518">
        <v>90</v>
      </c>
      <c r="S2518" s="2">
        <v>42941</v>
      </c>
      <c r="U2518">
        <v>1</v>
      </c>
      <c r="V2518">
        <v>1</v>
      </c>
      <c r="W2518" t="s">
        <v>2</v>
      </c>
      <c r="X2518" t="s">
        <v>1</v>
      </c>
      <c r="Y2518" s="2">
        <v>42846</v>
      </c>
      <c r="Z2518" s="2">
        <f>VLOOKUP(A2518,[1]Sheet1!$A$1:$Y$10450,25,FALSE)</f>
        <v>42851</v>
      </c>
      <c r="AA2518">
        <v>12</v>
      </c>
    </row>
    <row r="2519" spans="1:27" x14ac:dyDescent="0.25">
      <c r="A2519" t="s">
        <v>205</v>
      </c>
      <c r="B2519" t="s">
        <v>10</v>
      </c>
      <c r="C2519" t="s">
        <v>26</v>
      </c>
      <c r="D2519" t="s">
        <v>25</v>
      </c>
      <c r="E2519" t="s">
        <v>24</v>
      </c>
      <c r="F2519" t="s">
        <v>204</v>
      </c>
      <c r="G2519" s="1" t="s">
        <v>23</v>
      </c>
      <c r="H2519" t="s">
        <v>203</v>
      </c>
      <c r="I2519" s="3">
        <v>43019</v>
      </c>
      <c r="J2519" t="s">
        <v>4</v>
      </c>
      <c r="K2519" t="s">
        <v>3</v>
      </c>
      <c r="L2519">
        <v>-90305685</v>
      </c>
      <c r="M2519" s="2">
        <v>42844</v>
      </c>
      <c r="N2519" s="2">
        <v>42851</v>
      </c>
      <c r="P2519">
        <v>5</v>
      </c>
      <c r="Q2519">
        <v>90</v>
      </c>
      <c r="S2519" s="2">
        <v>42941</v>
      </c>
      <c r="U2519">
        <v>1</v>
      </c>
      <c r="V2519">
        <v>1</v>
      </c>
      <c r="W2519" t="s">
        <v>37</v>
      </c>
      <c r="X2519" t="s">
        <v>1</v>
      </c>
      <c r="Y2519" s="2">
        <v>42846</v>
      </c>
      <c r="Z2519" s="2">
        <f>VLOOKUP(A2519,[1]Sheet1!$A$1:$Y$10450,25,FALSE)</f>
        <v>42851</v>
      </c>
      <c r="AA2519">
        <v>12</v>
      </c>
    </row>
    <row r="2520" spans="1:27" x14ac:dyDescent="0.25">
      <c r="A2520" t="s">
        <v>205</v>
      </c>
      <c r="B2520" t="s">
        <v>10</v>
      </c>
      <c r="C2520" t="s">
        <v>26</v>
      </c>
      <c r="D2520" t="s">
        <v>25</v>
      </c>
      <c r="E2520" t="s">
        <v>24</v>
      </c>
      <c r="F2520" t="s">
        <v>204</v>
      </c>
      <c r="G2520" s="1" t="s">
        <v>23</v>
      </c>
      <c r="H2520" t="s">
        <v>203</v>
      </c>
      <c r="I2520" s="3">
        <v>43019</v>
      </c>
      <c r="J2520" t="s">
        <v>4</v>
      </c>
      <c r="K2520" t="s">
        <v>3</v>
      </c>
      <c r="L2520">
        <v>-90305685</v>
      </c>
      <c r="M2520" s="2">
        <v>42844</v>
      </c>
      <c r="N2520" s="2">
        <v>42851</v>
      </c>
      <c r="P2520">
        <v>5</v>
      </c>
      <c r="Q2520">
        <v>90</v>
      </c>
      <c r="S2520" s="2">
        <v>42941</v>
      </c>
      <c r="U2520">
        <v>1</v>
      </c>
      <c r="V2520">
        <v>1</v>
      </c>
      <c r="W2520" t="s">
        <v>13</v>
      </c>
      <c r="X2520" t="s">
        <v>1</v>
      </c>
      <c r="Y2520" s="2">
        <v>42846</v>
      </c>
      <c r="Z2520" s="2">
        <f>VLOOKUP(A2520,[1]Sheet1!$A$1:$Y$10450,25,FALSE)</f>
        <v>42851</v>
      </c>
      <c r="AA2520">
        <v>12</v>
      </c>
    </row>
    <row r="2521" spans="1:27" x14ac:dyDescent="0.25">
      <c r="A2521" t="s">
        <v>202</v>
      </c>
      <c r="B2521" t="s">
        <v>10</v>
      </c>
      <c r="C2521" t="s">
        <v>20</v>
      </c>
      <c r="D2521" t="s">
        <v>19</v>
      </c>
      <c r="E2521">
        <v>2301202060</v>
      </c>
      <c r="F2521" t="s">
        <v>18</v>
      </c>
      <c r="G2521" s="1" t="s">
        <v>17</v>
      </c>
      <c r="H2521" t="s">
        <v>201</v>
      </c>
      <c r="I2521" t="s">
        <v>15</v>
      </c>
      <c r="J2521" t="s">
        <v>14</v>
      </c>
      <c r="K2521" t="s">
        <v>3</v>
      </c>
      <c r="L2521">
        <v>-90287554</v>
      </c>
      <c r="M2521" s="2">
        <v>42844</v>
      </c>
      <c r="N2521" s="2">
        <v>42844</v>
      </c>
      <c r="Q2521">
        <v>63</v>
      </c>
      <c r="S2521" s="2">
        <v>42907</v>
      </c>
      <c r="U2521">
        <v>1</v>
      </c>
      <c r="V2521">
        <v>1</v>
      </c>
      <c r="W2521" t="s">
        <v>13</v>
      </c>
      <c r="X2521" t="s">
        <v>1</v>
      </c>
      <c r="Z2521" s="2">
        <f>VLOOKUP(A2521,[1]Sheet1!$A$1:$Y$10450,25,FALSE)</f>
        <v>42844</v>
      </c>
      <c r="AA2521" t="s">
        <v>12</v>
      </c>
    </row>
    <row r="2522" spans="1:27" x14ac:dyDescent="0.25">
      <c r="A2522" t="s">
        <v>200</v>
      </c>
      <c r="B2522" t="s">
        <v>10</v>
      </c>
      <c r="C2522" t="s">
        <v>199</v>
      </c>
      <c r="D2522" t="s">
        <v>34</v>
      </c>
      <c r="E2522">
        <v>839918</v>
      </c>
      <c r="F2522" t="s">
        <v>198</v>
      </c>
      <c r="G2522" s="1" t="s">
        <v>34</v>
      </c>
      <c r="H2522" t="s">
        <v>198</v>
      </c>
      <c r="I2522" t="s">
        <v>154</v>
      </c>
      <c r="J2522" t="s">
        <v>4</v>
      </c>
      <c r="K2522" t="s">
        <v>3</v>
      </c>
      <c r="L2522">
        <v>-90253358</v>
      </c>
      <c r="M2522" s="2">
        <v>42846</v>
      </c>
      <c r="N2522" s="2">
        <v>42859</v>
      </c>
      <c r="P2522">
        <v>10</v>
      </c>
      <c r="Q2522">
        <v>26</v>
      </c>
      <c r="S2522" s="2">
        <v>42895</v>
      </c>
      <c r="U2522">
        <v>1</v>
      </c>
      <c r="V2522">
        <v>1</v>
      </c>
      <c r="W2522" t="s">
        <v>2</v>
      </c>
      <c r="X2522" t="s">
        <v>153</v>
      </c>
      <c r="Y2522" s="2">
        <v>42885</v>
      </c>
      <c r="Z2522" s="2">
        <f>VLOOKUP(A2522,[1]Sheet1!$A$1:$Y$10450,25,FALSE)</f>
        <v>42859</v>
      </c>
    </row>
    <row r="2523" spans="1:27" x14ac:dyDescent="0.25">
      <c r="A2523" t="s">
        <v>200</v>
      </c>
      <c r="B2523" t="s">
        <v>10</v>
      </c>
      <c r="C2523" t="s">
        <v>199</v>
      </c>
      <c r="D2523" t="s">
        <v>34</v>
      </c>
      <c r="E2523">
        <v>839918</v>
      </c>
      <c r="F2523" t="s">
        <v>198</v>
      </c>
      <c r="G2523" s="1" t="s">
        <v>34</v>
      </c>
      <c r="H2523" t="s">
        <v>198</v>
      </c>
      <c r="I2523" t="s">
        <v>154</v>
      </c>
      <c r="J2523" t="s">
        <v>4</v>
      </c>
      <c r="K2523" t="s">
        <v>3</v>
      </c>
      <c r="L2523">
        <v>-90253358</v>
      </c>
      <c r="M2523" s="2">
        <v>42846</v>
      </c>
      <c r="N2523" s="2">
        <v>42859</v>
      </c>
      <c r="P2523">
        <v>10</v>
      </c>
      <c r="Q2523">
        <v>26</v>
      </c>
      <c r="S2523" s="2">
        <v>42895</v>
      </c>
      <c r="U2523">
        <v>1</v>
      </c>
      <c r="V2523">
        <v>1</v>
      </c>
      <c r="W2523" t="s">
        <v>13</v>
      </c>
      <c r="X2523" t="s">
        <v>153</v>
      </c>
      <c r="Y2523" s="2">
        <v>42885</v>
      </c>
      <c r="Z2523" s="2">
        <f>VLOOKUP(A2523,[1]Sheet1!$A$1:$Y$10450,25,FALSE)</f>
        <v>42859</v>
      </c>
    </row>
    <row r="2524" spans="1:27" x14ac:dyDescent="0.25">
      <c r="A2524" t="s">
        <v>197</v>
      </c>
      <c r="B2524" t="s">
        <v>10</v>
      </c>
      <c r="C2524" t="s">
        <v>196</v>
      </c>
      <c r="D2524" t="s">
        <v>19</v>
      </c>
      <c r="E2524">
        <v>107032</v>
      </c>
      <c r="F2524" t="s">
        <v>195</v>
      </c>
      <c r="G2524" s="1" t="s">
        <v>194</v>
      </c>
      <c r="H2524" t="s">
        <v>193</v>
      </c>
      <c r="I2524" t="s">
        <v>192</v>
      </c>
      <c r="J2524" t="s">
        <v>14</v>
      </c>
      <c r="K2524" t="s">
        <v>3</v>
      </c>
      <c r="L2524">
        <v>-90279580</v>
      </c>
      <c r="M2524" s="2">
        <v>42846</v>
      </c>
      <c r="N2524" s="2">
        <v>42852</v>
      </c>
      <c r="P2524">
        <v>1</v>
      </c>
      <c r="Q2524">
        <v>34</v>
      </c>
      <c r="S2524" s="2">
        <v>42887</v>
      </c>
      <c r="U2524">
        <v>1</v>
      </c>
      <c r="V2524">
        <v>1</v>
      </c>
      <c r="W2524" t="s">
        <v>13</v>
      </c>
      <c r="X2524" t="s">
        <v>1</v>
      </c>
      <c r="Y2524" s="2">
        <v>42856</v>
      </c>
      <c r="Z2524" s="2">
        <f>VLOOKUP(A2524,[1]Sheet1!$A$1:$Y$10450,25,FALSE)</f>
        <v>42860</v>
      </c>
      <c r="AA2524" s="4">
        <v>40796</v>
      </c>
    </row>
    <row r="2525" spans="1:27" x14ac:dyDescent="0.25">
      <c r="A2525" t="s">
        <v>197</v>
      </c>
      <c r="B2525" t="s">
        <v>10</v>
      </c>
      <c r="C2525" t="s">
        <v>196</v>
      </c>
      <c r="D2525" t="s">
        <v>19</v>
      </c>
      <c r="E2525">
        <v>107032</v>
      </c>
      <c r="F2525" t="s">
        <v>195</v>
      </c>
      <c r="G2525" s="1" t="s">
        <v>194</v>
      </c>
      <c r="H2525" t="s">
        <v>193</v>
      </c>
      <c r="I2525" t="s">
        <v>192</v>
      </c>
      <c r="J2525" t="s">
        <v>14</v>
      </c>
      <c r="K2525" t="s">
        <v>3</v>
      </c>
      <c r="L2525">
        <v>-90279580</v>
      </c>
      <c r="M2525" s="2">
        <v>42846</v>
      </c>
      <c r="N2525" s="2">
        <v>42852</v>
      </c>
      <c r="P2525">
        <v>1</v>
      </c>
      <c r="Q2525">
        <v>34</v>
      </c>
      <c r="S2525" s="2">
        <v>42887</v>
      </c>
      <c r="U2525">
        <v>1</v>
      </c>
      <c r="V2525">
        <v>1</v>
      </c>
      <c r="W2525" t="s">
        <v>37</v>
      </c>
      <c r="X2525" t="s">
        <v>1</v>
      </c>
      <c r="Y2525" s="2">
        <v>42856</v>
      </c>
      <c r="Z2525" s="2">
        <f>VLOOKUP(A2525,[1]Sheet1!$A$1:$Y$10450,25,FALSE)</f>
        <v>42860</v>
      </c>
      <c r="AA2525" s="4">
        <v>40796</v>
      </c>
    </row>
    <row r="2526" spans="1:27" x14ac:dyDescent="0.25">
      <c r="A2526" t="s">
        <v>191</v>
      </c>
      <c r="B2526" t="s">
        <v>10</v>
      </c>
      <c r="C2526" t="s">
        <v>113</v>
      </c>
      <c r="D2526" t="s">
        <v>8</v>
      </c>
      <c r="E2526" t="s">
        <v>190</v>
      </c>
      <c r="F2526" t="s">
        <v>189</v>
      </c>
      <c r="G2526" s="1" t="s">
        <v>77</v>
      </c>
      <c r="H2526" t="s">
        <v>189</v>
      </c>
      <c r="I2526" t="s">
        <v>75</v>
      </c>
      <c r="J2526" t="s">
        <v>4</v>
      </c>
      <c r="K2526" t="s">
        <v>3</v>
      </c>
      <c r="L2526">
        <v>-90370132</v>
      </c>
      <c r="M2526" s="2">
        <v>42850</v>
      </c>
      <c r="N2526" s="2">
        <v>42851</v>
      </c>
      <c r="P2526">
        <v>3</v>
      </c>
      <c r="Q2526">
        <v>76</v>
      </c>
      <c r="S2526" s="2">
        <v>42930</v>
      </c>
      <c r="U2526">
        <v>1</v>
      </c>
      <c r="V2526">
        <v>1</v>
      </c>
      <c r="W2526" t="s">
        <v>2</v>
      </c>
      <c r="X2526" t="s">
        <v>1</v>
      </c>
      <c r="Y2526" s="2">
        <v>42927</v>
      </c>
      <c r="Z2526" s="2">
        <f>VLOOKUP(A2526,[1]Sheet1!$A$1:$Y$10450,25,FALSE)</f>
        <v>42895</v>
      </c>
      <c r="AA2526">
        <v>10</v>
      </c>
    </row>
    <row r="2527" spans="1:27" x14ac:dyDescent="0.25">
      <c r="A2527" t="s">
        <v>191</v>
      </c>
      <c r="B2527" t="s">
        <v>10</v>
      </c>
      <c r="C2527" t="s">
        <v>113</v>
      </c>
      <c r="D2527" t="s">
        <v>8</v>
      </c>
      <c r="E2527" t="s">
        <v>190</v>
      </c>
      <c r="F2527" t="s">
        <v>189</v>
      </c>
      <c r="G2527" s="1" t="s">
        <v>77</v>
      </c>
      <c r="H2527" t="s">
        <v>189</v>
      </c>
      <c r="I2527" t="s">
        <v>75</v>
      </c>
      <c r="J2527" t="s">
        <v>4</v>
      </c>
      <c r="K2527" t="s">
        <v>3</v>
      </c>
      <c r="L2527">
        <v>-90370132</v>
      </c>
      <c r="M2527" s="2">
        <v>42850</v>
      </c>
      <c r="N2527" s="2">
        <v>42851</v>
      </c>
      <c r="P2527">
        <v>3</v>
      </c>
      <c r="Q2527">
        <v>76</v>
      </c>
      <c r="S2527" s="2">
        <v>42930</v>
      </c>
      <c r="U2527">
        <v>1</v>
      </c>
      <c r="V2527">
        <v>1</v>
      </c>
      <c r="W2527" t="s">
        <v>13</v>
      </c>
      <c r="X2527" t="s">
        <v>1</v>
      </c>
      <c r="Y2527" s="2">
        <v>42927</v>
      </c>
      <c r="Z2527" s="2">
        <f>VLOOKUP(A2527,[1]Sheet1!$A$1:$Y$10450,25,FALSE)</f>
        <v>42895</v>
      </c>
      <c r="AA2527">
        <v>10</v>
      </c>
    </row>
    <row r="2528" spans="1:27" x14ac:dyDescent="0.25">
      <c r="A2528" t="s">
        <v>191</v>
      </c>
      <c r="B2528" t="s">
        <v>10</v>
      </c>
      <c r="C2528" t="s">
        <v>113</v>
      </c>
      <c r="D2528" t="s">
        <v>8</v>
      </c>
      <c r="E2528" t="s">
        <v>190</v>
      </c>
      <c r="F2528" t="s">
        <v>189</v>
      </c>
      <c r="G2528" s="1" t="s">
        <v>77</v>
      </c>
      <c r="H2528" t="s">
        <v>189</v>
      </c>
      <c r="I2528" t="s">
        <v>75</v>
      </c>
      <c r="J2528" t="s">
        <v>4</v>
      </c>
      <c r="K2528" t="s">
        <v>3</v>
      </c>
      <c r="L2528">
        <v>-90370132</v>
      </c>
      <c r="M2528" s="2">
        <v>42850</v>
      </c>
      <c r="N2528" s="2">
        <v>42851</v>
      </c>
      <c r="P2528">
        <v>3</v>
      </c>
      <c r="Q2528">
        <v>76</v>
      </c>
      <c r="S2528" s="2">
        <v>42930</v>
      </c>
      <c r="U2528">
        <v>1</v>
      </c>
      <c r="V2528">
        <v>1</v>
      </c>
      <c r="W2528" t="s">
        <v>110</v>
      </c>
      <c r="X2528" t="s">
        <v>1</v>
      </c>
      <c r="Y2528" s="2">
        <v>42927</v>
      </c>
      <c r="Z2528" s="2">
        <f>VLOOKUP(A2528,[1]Sheet1!$A$1:$Y$10450,25,FALSE)</f>
        <v>42895</v>
      </c>
      <c r="AA2528">
        <v>10</v>
      </c>
    </row>
    <row r="2529" spans="1:27" x14ac:dyDescent="0.25">
      <c r="A2529" t="s">
        <v>188</v>
      </c>
      <c r="B2529" t="s">
        <v>10</v>
      </c>
      <c r="C2529" t="s">
        <v>158</v>
      </c>
      <c r="D2529" t="s">
        <v>57</v>
      </c>
      <c r="E2529">
        <v>70900</v>
      </c>
      <c r="F2529" t="s">
        <v>187</v>
      </c>
      <c r="G2529" s="1" t="s">
        <v>55</v>
      </c>
      <c r="H2529" t="s">
        <v>186</v>
      </c>
      <c r="I2529" t="s">
        <v>125</v>
      </c>
      <c r="J2529" t="s">
        <v>4</v>
      </c>
      <c r="K2529" t="s">
        <v>3</v>
      </c>
      <c r="L2529">
        <v>-90161893</v>
      </c>
      <c r="M2529" s="2">
        <v>42851</v>
      </c>
      <c r="N2529" s="2">
        <v>42863</v>
      </c>
      <c r="Q2529">
        <v>49</v>
      </c>
      <c r="S2529" s="2">
        <v>42912</v>
      </c>
      <c r="U2529">
        <v>1</v>
      </c>
      <c r="V2529">
        <v>1</v>
      </c>
      <c r="W2529" t="s">
        <v>13</v>
      </c>
      <c r="X2529" t="s">
        <v>185</v>
      </c>
      <c r="Z2529" s="2">
        <f>VLOOKUP(A2529,[1]Sheet1!$A$1:$Y$10450,25,FALSE)</f>
        <v>42863</v>
      </c>
    </row>
    <row r="2530" spans="1:27" x14ac:dyDescent="0.25">
      <c r="A2530" t="s">
        <v>188</v>
      </c>
      <c r="B2530" t="s">
        <v>10</v>
      </c>
      <c r="C2530" t="s">
        <v>158</v>
      </c>
      <c r="D2530" t="s">
        <v>57</v>
      </c>
      <c r="E2530">
        <v>70900</v>
      </c>
      <c r="F2530" t="s">
        <v>187</v>
      </c>
      <c r="G2530" s="1" t="s">
        <v>55</v>
      </c>
      <c r="H2530" t="s">
        <v>186</v>
      </c>
      <c r="I2530" t="s">
        <v>125</v>
      </c>
      <c r="J2530" t="s">
        <v>4</v>
      </c>
      <c r="K2530" t="s">
        <v>3</v>
      </c>
      <c r="L2530">
        <v>-90161893</v>
      </c>
      <c r="M2530" s="2">
        <v>42851</v>
      </c>
      <c r="N2530" s="2">
        <v>42863</v>
      </c>
      <c r="Q2530">
        <v>49</v>
      </c>
      <c r="S2530" s="2">
        <v>42912</v>
      </c>
      <c r="U2530">
        <v>1</v>
      </c>
      <c r="V2530">
        <v>1</v>
      </c>
      <c r="W2530" t="s">
        <v>37</v>
      </c>
      <c r="X2530" t="s">
        <v>185</v>
      </c>
      <c r="Z2530" s="2">
        <f>VLOOKUP(A2530,[1]Sheet1!$A$1:$Y$10450,25,FALSE)</f>
        <v>42863</v>
      </c>
    </row>
    <row r="2531" spans="1:27" x14ac:dyDescent="0.25">
      <c r="A2531" t="s">
        <v>184</v>
      </c>
      <c r="B2531" t="s">
        <v>10</v>
      </c>
      <c r="C2531" t="s">
        <v>183</v>
      </c>
      <c r="D2531" t="s">
        <v>150</v>
      </c>
      <c r="E2531" t="s">
        <v>182</v>
      </c>
      <c r="F2531" t="s">
        <v>181</v>
      </c>
      <c r="G2531" s="1" t="s">
        <v>180</v>
      </c>
      <c r="H2531" t="s">
        <v>179</v>
      </c>
      <c r="I2531" s="3">
        <v>43019</v>
      </c>
      <c r="J2531" t="s">
        <v>4</v>
      </c>
      <c r="K2531" t="s">
        <v>3</v>
      </c>
      <c r="L2531">
        <v>-90373363</v>
      </c>
      <c r="M2531" s="2">
        <v>42851</v>
      </c>
      <c r="N2531" s="2">
        <v>42857</v>
      </c>
      <c r="P2531">
        <v>27</v>
      </c>
      <c r="Q2531">
        <v>55</v>
      </c>
      <c r="S2531" s="2">
        <v>42934</v>
      </c>
      <c r="U2531">
        <v>1</v>
      </c>
      <c r="V2531">
        <v>1</v>
      </c>
      <c r="W2531" t="s">
        <v>2</v>
      </c>
      <c r="X2531" t="s">
        <v>1</v>
      </c>
      <c r="Y2531" s="2">
        <v>42913</v>
      </c>
      <c r="Z2531" s="2">
        <f>VLOOKUP(A2531,[1]Sheet1!$A$1:$Y$10450,25,FALSE)</f>
        <v>42857</v>
      </c>
      <c r="AA2531" t="s">
        <v>32</v>
      </c>
    </row>
    <row r="2532" spans="1:27" x14ac:dyDescent="0.25">
      <c r="A2532" t="s">
        <v>184</v>
      </c>
      <c r="B2532" t="s">
        <v>10</v>
      </c>
      <c r="C2532" t="s">
        <v>183</v>
      </c>
      <c r="D2532" t="s">
        <v>150</v>
      </c>
      <c r="E2532" t="s">
        <v>182</v>
      </c>
      <c r="F2532" t="s">
        <v>181</v>
      </c>
      <c r="G2532" s="1" t="s">
        <v>180</v>
      </c>
      <c r="H2532" t="s">
        <v>179</v>
      </c>
      <c r="I2532" s="3">
        <v>43019</v>
      </c>
      <c r="J2532" t="s">
        <v>4</v>
      </c>
      <c r="K2532" t="s">
        <v>3</v>
      </c>
      <c r="L2532">
        <v>-90373363</v>
      </c>
      <c r="M2532" s="2">
        <v>42851</v>
      </c>
      <c r="N2532" s="2">
        <v>42857</v>
      </c>
      <c r="P2532">
        <v>27</v>
      </c>
      <c r="Q2532">
        <v>55</v>
      </c>
      <c r="S2532" s="2">
        <v>42934</v>
      </c>
      <c r="U2532">
        <v>1</v>
      </c>
      <c r="V2532">
        <v>1</v>
      </c>
      <c r="W2532" t="s">
        <v>13</v>
      </c>
      <c r="X2532" t="s">
        <v>1</v>
      </c>
      <c r="Y2532" s="2">
        <v>42913</v>
      </c>
      <c r="Z2532" s="2">
        <f>VLOOKUP(A2532,[1]Sheet1!$A$1:$Y$10450,25,FALSE)</f>
        <v>42857</v>
      </c>
      <c r="AA2532" t="s">
        <v>32</v>
      </c>
    </row>
    <row r="2533" spans="1:27" x14ac:dyDescent="0.25">
      <c r="A2533" t="s">
        <v>177</v>
      </c>
      <c r="B2533" t="s">
        <v>10</v>
      </c>
      <c r="C2533" t="s">
        <v>176</v>
      </c>
      <c r="D2533" t="s">
        <v>34</v>
      </c>
      <c r="E2533" t="s">
        <v>175</v>
      </c>
      <c r="F2533" t="s">
        <v>174</v>
      </c>
      <c r="G2533" s="1" t="s">
        <v>34</v>
      </c>
      <c r="H2533" t="s">
        <v>173</v>
      </c>
      <c r="I2533" s="3">
        <v>43019</v>
      </c>
      <c r="J2533" t="s">
        <v>4</v>
      </c>
      <c r="K2533" t="s">
        <v>3</v>
      </c>
      <c r="L2533">
        <v>-90305685</v>
      </c>
      <c r="M2533" s="2">
        <v>42600</v>
      </c>
      <c r="N2533" s="2">
        <v>42851</v>
      </c>
      <c r="Q2533">
        <v>99</v>
      </c>
      <c r="S2533" s="2">
        <v>42950</v>
      </c>
      <c r="U2533">
        <v>1</v>
      </c>
      <c r="V2533">
        <v>1</v>
      </c>
      <c r="W2533" t="s">
        <v>178</v>
      </c>
      <c r="X2533" t="s">
        <v>1</v>
      </c>
      <c r="Z2533" s="2">
        <f>VLOOKUP(A2533,[1]Sheet1!$A$1:$Y$10450,25,FALSE)</f>
        <v>42851</v>
      </c>
      <c r="AA2533" s="3">
        <v>43019</v>
      </c>
    </row>
    <row r="2534" spans="1:27" x14ac:dyDescent="0.25">
      <c r="A2534" t="s">
        <v>177</v>
      </c>
      <c r="B2534" t="s">
        <v>10</v>
      </c>
      <c r="C2534" t="s">
        <v>176</v>
      </c>
      <c r="D2534" t="s">
        <v>34</v>
      </c>
      <c r="E2534" t="s">
        <v>175</v>
      </c>
      <c r="F2534" t="s">
        <v>174</v>
      </c>
      <c r="G2534" s="1" t="s">
        <v>34</v>
      </c>
      <c r="H2534" t="s">
        <v>173</v>
      </c>
      <c r="I2534" s="3">
        <v>43019</v>
      </c>
      <c r="J2534" t="s">
        <v>4</v>
      </c>
      <c r="K2534" t="s">
        <v>3</v>
      </c>
      <c r="L2534">
        <v>-90305685</v>
      </c>
      <c r="M2534" s="2">
        <v>42600</v>
      </c>
      <c r="N2534" s="2">
        <v>42851</v>
      </c>
      <c r="Q2534">
        <v>99</v>
      </c>
      <c r="S2534" s="2">
        <v>42950</v>
      </c>
      <c r="U2534">
        <v>1</v>
      </c>
      <c r="V2534">
        <v>1</v>
      </c>
      <c r="W2534" t="s">
        <v>13</v>
      </c>
      <c r="X2534" t="s">
        <v>1</v>
      </c>
      <c r="Z2534" s="2">
        <f>VLOOKUP(A2534,[1]Sheet1!$A$1:$Y$10450,25,FALSE)</f>
        <v>42851</v>
      </c>
      <c r="AA2534" s="3">
        <v>43019</v>
      </c>
    </row>
    <row r="2535" spans="1:27" x14ac:dyDescent="0.25">
      <c r="A2535" t="s">
        <v>172</v>
      </c>
      <c r="B2535" t="s">
        <v>10</v>
      </c>
      <c r="C2535" t="s">
        <v>20</v>
      </c>
      <c r="D2535" t="s">
        <v>19</v>
      </c>
      <c r="E2535">
        <v>2301202060</v>
      </c>
      <c r="F2535" t="s">
        <v>18</v>
      </c>
      <c r="G2535" s="1" t="s">
        <v>17</v>
      </c>
      <c r="H2535" t="s">
        <v>171</v>
      </c>
      <c r="I2535" t="s">
        <v>15</v>
      </c>
      <c r="J2535" t="s">
        <v>14</v>
      </c>
      <c r="K2535" t="s">
        <v>3</v>
      </c>
      <c r="L2535">
        <v>-90287554</v>
      </c>
      <c r="M2535" s="2">
        <v>42852</v>
      </c>
      <c r="N2535" s="2">
        <v>42874</v>
      </c>
      <c r="Q2535">
        <v>34</v>
      </c>
      <c r="S2535" s="2">
        <v>42908</v>
      </c>
      <c r="U2535">
        <v>1</v>
      </c>
      <c r="V2535">
        <v>1</v>
      </c>
      <c r="W2535" t="s">
        <v>2</v>
      </c>
      <c r="X2535" t="s">
        <v>1</v>
      </c>
      <c r="Z2535" s="2">
        <f>VLOOKUP(A2535,[1]Sheet1!$A$1:$Y$10450,25,FALSE)</f>
        <v>42874</v>
      </c>
      <c r="AA2535" t="s">
        <v>12</v>
      </c>
    </row>
    <row r="2536" spans="1:27" x14ac:dyDescent="0.25">
      <c r="A2536" t="s">
        <v>172</v>
      </c>
      <c r="B2536" t="s">
        <v>10</v>
      </c>
      <c r="C2536" t="s">
        <v>20</v>
      </c>
      <c r="D2536" t="s">
        <v>19</v>
      </c>
      <c r="E2536">
        <v>2301202060</v>
      </c>
      <c r="F2536" t="s">
        <v>18</v>
      </c>
      <c r="G2536" s="1" t="s">
        <v>17</v>
      </c>
      <c r="H2536" t="s">
        <v>171</v>
      </c>
      <c r="I2536" t="s">
        <v>15</v>
      </c>
      <c r="J2536" t="s">
        <v>14</v>
      </c>
      <c r="K2536" t="s">
        <v>3</v>
      </c>
      <c r="L2536">
        <v>-90287554</v>
      </c>
      <c r="M2536" s="2">
        <v>42852</v>
      </c>
      <c r="N2536" s="2">
        <v>42874</v>
      </c>
      <c r="Q2536">
        <v>34</v>
      </c>
      <c r="S2536" s="2">
        <v>42908</v>
      </c>
      <c r="U2536">
        <v>1</v>
      </c>
      <c r="V2536">
        <v>1</v>
      </c>
      <c r="W2536" t="s">
        <v>13</v>
      </c>
      <c r="X2536" t="s">
        <v>1</v>
      </c>
      <c r="Z2536" s="2">
        <f>VLOOKUP(A2536,[1]Sheet1!$A$1:$Y$10450,25,FALSE)</f>
        <v>42874</v>
      </c>
      <c r="AA2536" t="s">
        <v>12</v>
      </c>
    </row>
    <row r="2537" spans="1:27" x14ac:dyDescent="0.25">
      <c r="A2537" t="s">
        <v>170</v>
      </c>
      <c r="B2537" t="s">
        <v>10</v>
      </c>
      <c r="C2537" t="s">
        <v>169</v>
      </c>
      <c r="D2537" t="s">
        <v>8</v>
      </c>
      <c r="E2537">
        <v>161301</v>
      </c>
      <c r="F2537" t="s">
        <v>168</v>
      </c>
      <c r="G2537" s="1" t="s">
        <v>7</v>
      </c>
      <c r="H2537" t="s">
        <v>167</v>
      </c>
      <c r="I2537" t="s">
        <v>166</v>
      </c>
      <c r="J2537" t="s">
        <v>4</v>
      </c>
      <c r="K2537" t="s">
        <v>3</v>
      </c>
      <c r="L2537">
        <v>-90373646</v>
      </c>
      <c r="M2537" s="2">
        <v>42769</v>
      </c>
      <c r="N2537" s="2">
        <v>42857</v>
      </c>
      <c r="P2537">
        <v>19</v>
      </c>
      <c r="Q2537">
        <v>73</v>
      </c>
      <c r="S2537" s="2">
        <v>42949</v>
      </c>
      <c r="U2537">
        <v>1</v>
      </c>
      <c r="V2537">
        <v>1</v>
      </c>
      <c r="W2537" t="s">
        <v>13</v>
      </c>
      <c r="X2537" t="s">
        <v>1</v>
      </c>
      <c r="Y2537" s="2">
        <v>42909</v>
      </c>
      <c r="Z2537" s="2">
        <f>VLOOKUP(A2537,[1]Sheet1!$A$1:$Y$10450,25,FALSE)</f>
        <v>42858</v>
      </c>
      <c r="AA2537" t="s">
        <v>165</v>
      </c>
    </row>
    <row r="2538" spans="1:27" x14ac:dyDescent="0.25">
      <c r="A2538" t="s">
        <v>170</v>
      </c>
      <c r="B2538" t="s">
        <v>10</v>
      </c>
      <c r="C2538" t="s">
        <v>169</v>
      </c>
      <c r="D2538" t="s">
        <v>8</v>
      </c>
      <c r="E2538">
        <v>161301</v>
      </c>
      <c r="F2538" t="s">
        <v>168</v>
      </c>
      <c r="G2538" s="1" t="s">
        <v>7</v>
      </c>
      <c r="H2538" t="s">
        <v>167</v>
      </c>
      <c r="I2538" t="s">
        <v>166</v>
      </c>
      <c r="J2538" t="s">
        <v>4</v>
      </c>
      <c r="K2538" t="s">
        <v>3</v>
      </c>
      <c r="L2538">
        <v>-90373646</v>
      </c>
      <c r="M2538" s="2">
        <v>42769</v>
      </c>
      <c r="N2538" s="2">
        <v>42857</v>
      </c>
      <c r="P2538">
        <v>19</v>
      </c>
      <c r="Q2538">
        <v>73</v>
      </c>
      <c r="S2538" s="2">
        <v>42949</v>
      </c>
      <c r="U2538">
        <v>1</v>
      </c>
      <c r="V2538">
        <v>1</v>
      </c>
      <c r="W2538" t="s">
        <v>2</v>
      </c>
      <c r="X2538" t="s">
        <v>1</v>
      </c>
      <c r="Y2538" s="2">
        <v>42909</v>
      </c>
      <c r="Z2538" s="2">
        <f>VLOOKUP(A2538,[1]Sheet1!$A$1:$Y$10450,25,FALSE)</f>
        <v>42858</v>
      </c>
      <c r="AA2538" t="s">
        <v>165</v>
      </c>
    </row>
    <row r="2539" spans="1:27" x14ac:dyDescent="0.25">
      <c r="A2539" t="s">
        <v>170</v>
      </c>
      <c r="B2539" t="s">
        <v>10</v>
      </c>
      <c r="C2539" t="s">
        <v>169</v>
      </c>
      <c r="D2539" t="s">
        <v>8</v>
      </c>
      <c r="E2539">
        <v>161301</v>
      </c>
      <c r="F2539" t="s">
        <v>168</v>
      </c>
      <c r="G2539" s="1" t="s">
        <v>7</v>
      </c>
      <c r="H2539" t="s">
        <v>167</v>
      </c>
      <c r="I2539" t="s">
        <v>166</v>
      </c>
      <c r="J2539" t="s">
        <v>4</v>
      </c>
      <c r="K2539" t="s">
        <v>3</v>
      </c>
      <c r="L2539">
        <v>-90373646</v>
      </c>
      <c r="M2539" s="2">
        <v>42769</v>
      </c>
      <c r="N2539" s="2">
        <v>42857</v>
      </c>
      <c r="O2539" s="2">
        <v>42909</v>
      </c>
      <c r="P2539">
        <v>19</v>
      </c>
      <c r="Q2539">
        <v>73</v>
      </c>
      <c r="S2539" s="2">
        <v>42949</v>
      </c>
      <c r="U2539">
        <v>1</v>
      </c>
      <c r="V2539">
        <v>1</v>
      </c>
      <c r="W2539" t="s">
        <v>13</v>
      </c>
      <c r="X2539" t="s">
        <v>1</v>
      </c>
      <c r="Y2539" s="2">
        <v>42909</v>
      </c>
      <c r="Z2539" s="2">
        <f>VLOOKUP(A2539,[1]Sheet1!$A$1:$Y$10450,25,FALSE)</f>
        <v>42858</v>
      </c>
      <c r="AA2539" t="s">
        <v>165</v>
      </c>
    </row>
    <row r="2540" spans="1:27" x14ac:dyDescent="0.25">
      <c r="A2540" t="s">
        <v>164</v>
      </c>
      <c r="B2540" t="s">
        <v>10</v>
      </c>
      <c r="C2540" t="s">
        <v>9</v>
      </c>
      <c r="D2540" t="s">
        <v>8</v>
      </c>
      <c r="E2540">
        <v>1359448</v>
      </c>
      <c r="F2540" t="s">
        <v>162</v>
      </c>
      <c r="G2540" s="1" t="s">
        <v>163</v>
      </c>
      <c r="H2540" t="s">
        <v>162</v>
      </c>
      <c r="I2540" t="s">
        <v>161</v>
      </c>
      <c r="J2540" t="s">
        <v>4</v>
      </c>
      <c r="K2540" t="s">
        <v>3</v>
      </c>
      <c r="L2540">
        <v>-90279580</v>
      </c>
      <c r="M2540" s="2">
        <v>42858</v>
      </c>
      <c r="N2540" s="2">
        <v>42860</v>
      </c>
      <c r="Q2540">
        <v>40</v>
      </c>
      <c r="S2540" s="2">
        <v>42900</v>
      </c>
      <c r="U2540">
        <v>1</v>
      </c>
      <c r="V2540">
        <v>1</v>
      </c>
      <c r="W2540" t="s">
        <v>2</v>
      </c>
      <c r="X2540" t="s">
        <v>1</v>
      </c>
      <c r="Z2540" s="2">
        <f>VLOOKUP(A2540,[1]Sheet1!$A$1:$Y$10450,25,FALSE)</f>
        <v>42860</v>
      </c>
      <c r="AA2540" t="s">
        <v>160</v>
      </c>
    </row>
    <row r="2541" spans="1:27" x14ac:dyDescent="0.25">
      <c r="A2541" t="s">
        <v>164</v>
      </c>
      <c r="B2541" t="s">
        <v>10</v>
      </c>
      <c r="C2541" t="s">
        <v>9</v>
      </c>
      <c r="D2541" t="s">
        <v>8</v>
      </c>
      <c r="E2541">
        <v>1359448</v>
      </c>
      <c r="F2541" t="s">
        <v>162</v>
      </c>
      <c r="G2541" s="1" t="s">
        <v>163</v>
      </c>
      <c r="H2541" t="s">
        <v>162</v>
      </c>
      <c r="I2541" t="s">
        <v>161</v>
      </c>
      <c r="J2541" t="s">
        <v>4</v>
      </c>
      <c r="K2541" t="s">
        <v>3</v>
      </c>
      <c r="L2541">
        <v>-90279580</v>
      </c>
      <c r="M2541" s="2">
        <v>42858</v>
      </c>
      <c r="N2541" s="2">
        <v>42860</v>
      </c>
      <c r="Q2541">
        <v>40</v>
      </c>
      <c r="S2541" s="2">
        <v>42900</v>
      </c>
      <c r="U2541">
        <v>1</v>
      </c>
      <c r="V2541">
        <v>1</v>
      </c>
      <c r="W2541" t="s">
        <v>13</v>
      </c>
      <c r="X2541" t="s">
        <v>1</v>
      </c>
      <c r="Z2541" s="2">
        <f>VLOOKUP(A2541,[1]Sheet1!$A$1:$Y$10450,25,FALSE)</f>
        <v>42860</v>
      </c>
      <c r="AA2541" t="s">
        <v>160</v>
      </c>
    </row>
    <row r="2542" spans="1:27" x14ac:dyDescent="0.25">
      <c r="A2542" t="s">
        <v>164</v>
      </c>
      <c r="B2542" t="s">
        <v>10</v>
      </c>
      <c r="C2542" t="s">
        <v>9</v>
      </c>
      <c r="D2542" t="s">
        <v>8</v>
      </c>
      <c r="E2542">
        <v>1359448</v>
      </c>
      <c r="F2542" t="s">
        <v>162</v>
      </c>
      <c r="G2542" s="1" t="s">
        <v>163</v>
      </c>
      <c r="H2542" t="s">
        <v>162</v>
      </c>
      <c r="I2542" t="s">
        <v>161</v>
      </c>
      <c r="J2542" t="s">
        <v>4</v>
      </c>
      <c r="K2542" t="s">
        <v>3</v>
      </c>
      <c r="L2542">
        <v>-90279580</v>
      </c>
      <c r="M2542" s="2">
        <v>42858</v>
      </c>
      <c r="N2542" s="2">
        <v>42860</v>
      </c>
      <c r="Q2542">
        <v>40</v>
      </c>
      <c r="S2542" s="2">
        <v>42900</v>
      </c>
      <c r="U2542">
        <v>1</v>
      </c>
      <c r="V2542">
        <v>1</v>
      </c>
      <c r="W2542" t="s">
        <v>37</v>
      </c>
      <c r="X2542" t="s">
        <v>1</v>
      </c>
      <c r="Z2542" s="2">
        <f>VLOOKUP(A2542,[1]Sheet1!$A$1:$Y$10450,25,FALSE)</f>
        <v>42860</v>
      </c>
      <c r="AA2542" t="s">
        <v>160</v>
      </c>
    </row>
    <row r="2543" spans="1:27" x14ac:dyDescent="0.25">
      <c r="A2543" t="s">
        <v>159</v>
      </c>
      <c r="B2543" t="s">
        <v>10</v>
      </c>
      <c r="C2543" t="s">
        <v>158</v>
      </c>
      <c r="D2543" t="s">
        <v>57</v>
      </c>
      <c r="E2543">
        <v>70700</v>
      </c>
      <c r="F2543" t="s">
        <v>157</v>
      </c>
      <c r="G2543" s="1" t="s">
        <v>55</v>
      </c>
      <c r="H2543" t="s">
        <v>157</v>
      </c>
      <c r="I2543" s="3">
        <v>42988</v>
      </c>
      <c r="J2543" t="s">
        <v>4</v>
      </c>
      <c r="K2543" t="s">
        <v>3</v>
      </c>
      <c r="L2543">
        <v>-90195018</v>
      </c>
      <c r="M2543" s="2">
        <v>42859</v>
      </c>
      <c r="N2543" s="2">
        <v>42860</v>
      </c>
      <c r="Q2543">
        <v>46</v>
      </c>
      <c r="S2543" s="2">
        <v>42906</v>
      </c>
      <c r="U2543">
        <v>2</v>
      </c>
      <c r="V2543">
        <v>2</v>
      </c>
      <c r="W2543" t="s">
        <v>13</v>
      </c>
      <c r="X2543" t="s">
        <v>1</v>
      </c>
      <c r="Z2543" s="2">
        <f>VLOOKUP(A2543,[1]Sheet1!$A$1:$Y$10450,25,FALSE)</f>
        <v>42864</v>
      </c>
      <c r="AA2543" s="3">
        <v>42988</v>
      </c>
    </row>
    <row r="2544" spans="1:27" x14ac:dyDescent="0.25">
      <c r="A2544" t="s">
        <v>159</v>
      </c>
      <c r="B2544" t="s">
        <v>10</v>
      </c>
      <c r="C2544" t="s">
        <v>158</v>
      </c>
      <c r="D2544" t="s">
        <v>57</v>
      </c>
      <c r="E2544">
        <v>70700</v>
      </c>
      <c r="F2544" t="s">
        <v>157</v>
      </c>
      <c r="G2544" s="1" t="s">
        <v>55</v>
      </c>
      <c r="H2544" t="s">
        <v>157</v>
      </c>
      <c r="I2544" s="3">
        <v>42988</v>
      </c>
      <c r="J2544" t="s">
        <v>4</v>
      </c>
      <c r="K2544" t="s">
        <v>3</v>
      </c>
      <c r="L2544">
        <v>-90195018</v>
      </c>
      <c r="M2544" s="2">
        <v>42859</v>
      </c>
      <c r="N2544" s="2">
        <v>42860</v>
      </c>
      <c r="Q2544">
        <v>46</v>
      </c>
      <c r="S2544" s="2">
        <v>42906</v>
      </c>
      <c r="U2544">
        <v>2</v>
      </c>
      <c r="V2544">
        <v>2</v>
      </c>
      <c r="W2544" t="s">
        <v>2</v>
      </c>
      <c r="X2544" t="s">
        <v>1</v>
      </c>
      <c r="Z2544" s="2">
        <f>VLOOKUP(A2544,[1]Sheet1!$A$1:$Y$10450,25,FALSE)</f>
        <v>42864</v>
      </c>
      <c r="AA2544" s="3">
        <v>42988</v>
      </c>
    </row>
    <row r="2545" spans="1:27" x14ac:dyDescent="0.25">
      <c r="A2545" t="s">
        <v>156</v>
      </c>
      <c r="B2545" t="s">
        <v>10</v>
      </c>
      <c r="C2545" t="s">
        <v>9</v>
      </c>
      <c r="D2545" t="s">
        <v>8</v>
      </c>
      <c r="E2545">
        <v>1764464</v>
      </c>
      <c r="F2545" t="s">
        <v>155</v>
      </c>
      <c r="G2545" s="1" t="s">
        <v>81</v>
      </c>
      <c r="H2545" t="s">
        <v>155</v>
      </c>
      <c r="I2545" t="s">
        <v>154</v>
      </c>
      <c r="J2545" t="s">
        <v>14</v>
      </c>
      <c r="K2545" t="s">
        <v>3</v>
      </c>
      <c r="L2545">
        <v>-90260729</v>
      </c>
      <c r="M2545" s="2">
        <v>42860</v>
      </c>
      <c r="N2545" s="2">
        <v>42867</v>
      </c>
      <c r="Q2545">
        <v>67</v>
      </c>
      <c r="S2545" s="2">
        <v>42934</v>
      </c>
      <c r="U2545">
        <v>1</v>
      </c>
      <c r="V2545">
        <v>1</v>
      </c>
      <c r="W2545" t="s">
        <v>37</v>
      </c>
      <c r="X2545" t="s">
        <v>153</v>
      </c>
      <c r="Z2545" s="2">
        <f>VLOOKUP(A2545,[1]Sheet1!$A$1:$Y$10450,25,FALSE)</f>
        <v>42867</v>
      </c>
    </row>
    <row r="2546" spans="1:27" x14ac:dyDescent="0.25">
      <c r="A2546" t="s">
        <v>156</v>
      </c>
      <c r="B2546" t="s">
        <v>10</v>
      </c>
      <c r="C2546" t="s">
        <v>9</v>
      </c>
      <c r="D2546" t="s">
        <v>8</v>
      </c>
      <c r="E2546">
        <v>1764464</v>
      </c>
      <c r="F2546" t="s">
        <v>155</v>
      </c>
      <c r="G2546" s="1" t="s">
        <v>81</v>
      </c>
      <c r="H2546" t="s">
        <v>155</v>
      </c>
      <c r="I2546" t="s">
        <v>154</v>
      </c>
      <c r="J2546" t="s">
        <v>14</v>
      </c>
      <c r="K2546" t="s">
        <v>3</v>
      </c>
      <c r="L2546">
        <v>-90260729</v>
      </c>
      <c r="M2546" s="2">
        <v>42860</v>
      </c>
      <c r="N2546" s="2">
        <v>42867</v>
      </c>
      <c r="Q2546">
        <v>67</v>
      </c>
      <c r="S2546" s="2">
        <v>42934</v>
      </c>
      <c r="U2546">
        <v>1</v>
      </c>
      <c r="V2546">
        <v>1</v>
      </c>
      <c r="W2546" t="s">
        <v>13</v>
      </c>
      <c r="X2546" t="s">
        <v>153</v>
      </c>
      <c r="Z2546" s="2">
        <f>VLOOKUP(A2546,[1]Sheet1!$A$1:$Y$10450,25,FALSE)</f>
        <v>42867</v>
      </c>
    </row>
    <row r="2547" spans="1:27" x14ac:dyDescent="0.25">
      <c r="A2547" t="s">
        <v>152</v>
      </c>
      <c r="B2547" t="s">
        <v>10</v>
      </c>
      <c r="C2547" t="s">
        <v>151</v>
      </c>
      <c r="D2547" t="s">
        <v>150</v>
      </c>
      <c r="E2547" t="s">
        <v>149</v>
      </c>
      <c r="F2547" t="s">
        <v>148</v>
      </c>
      <c r="G2547" s="1" t="s">
        <v>147</v>
      </c>
      <c r="H2547" t="s">
        <v>146</v>
      </c>
      <c r="I2547" t="s">
        <v>145</v>
      </c>
      <c r="J2547" t="s">
        <v>4</v>
      </c>
      <c r="K2547" t="s">
        <v>3</v>
      </c>
      <c r="L2547">
        <v>-90285119</v>
      </c>
      <c r="M2547" s="2">
        <v>42866</v>
      </c>
      <c r="N2547" s="2">
        <v>42870</v>
      </c>
      <c r="Q2547">
        <v>23</v>
      </c>
      <c r="S2547" s="2">
        <v>42893</v>
      </c>
      <c r="U2547">
        <v>1</v>
      </c>
      <c r="V2547">
        <v>1</v>
      </c>
      <c r="W2547" t="s">
        <v>13</v>
      </c>
      <c r="X2547" t="s">
        <v>1</v>
      </c>
      <c r="Z2547" s="2">
        <f>VLOOKUP(A2547,[1]Sheet1!$A$1:$Y$10450,25,FALSE)</f>
        <v>42870</v>
      </c>
      <c r="AA2547" t="s">
        <v>144</v>
      </c>
    </row>
    <row r="2548" spans="1:27" x14ac:dyDescent="0.25">
      <c r="A2548" t="s">
        <v>143</v>
      </c>
      <c r="B2548" t="s">
        <v>10</v>
      </c>
      <c r="C2548" t="s">
        <v>104</v>
      </c>
      <c r="D2548" t="s">
        <v>25</v>
      </c>
      <c r="E2548" t="s">
        <v>142</v>
      </c>
      <c r="F2548" t="s">
        <v>141</v>
      </c>
      <c r="G2548" s="1" t="s">
        <v>102</v>
      </c>
      <c r="H2548" t="s">
        <v>140</v>
      </c>
      <c r="I2548">
        <v>10</v>
      </c>
      <c r="J2548" t="s">
        <v>4</v>
      </c>
      <c r="K2548" t="s">
        <v>3</v>
      </c>
      <c r="L2548">
        <v>-90373646</v>
      </c>
      <c r="M2548" s="2">
        <v>42867</v>
      </c>
      <c r="N2548" s="2">
        <v>42870</v>
      </c>
      <c r="Q2548">
        <v>32</v>
      </c>
      <c r="S2548" s="2">
        <v>42902</v>
      </c>
      <c r="U2548">
        <v>1</v>
      </c>
      <c r="V2548">
        <v>1</v>
      </c>
      <c r="W2548" t="s">
        <v>13</v>
      </c>
      <c r="X2548" t="s">
        <v>1</v>
      </c>
      <c r="Z2548" s="2">
        <f>VLOOKUP(A2548,[1]Sheet1!$A$1:$Y$10450,25,FALSE)</f>
        <v>42870</v>
      </c>
      <c r="AA2548">
        <v>10</v>
      </c>
    </row>
    <row r="2549" spans="1:27" x14ac:dyDescent="0.25">
      <c r="A2549" t="s">
        <v>139</v>
      </c>
      <c r="B2549" t="s">
        <v>10</v>
      </c>
      <c r="C2549" t="s">
        <v>104</v>
      </c>
      <c r="D2549" t="s">
        <v>25</v>
      </c>
      <c r="E2549" t="s">
        <v>138</v>
      </c>
      <c r="F2549" t="s">
        <v>137</v>
      </c>
      <c r="G2549" s="1" t="s">
        <v>102</v>
      </c>
      <c r="H2549" t="s">
        <v>137</v>
      </c>
      <c r="I2549">
        <v>11</v>
      </c>
      <c r="J2549" t="s">
        <v>4</v>
      </c>
      <c r="K2549" t="s">
        <v>3</v>
      </c>
      <c r="L2549">
        <v>-90373646</v>
      </c>
      <c r="M2549" s="2">
        <v>42867</v>
      </c>
      <c r="N2549" s="2">
        <v>42872</v>
      </c>
      <c r="Q2549">
        <v>76</v>
      </c>
      <c r="S2549" s="2">
        <v>42948</v>
      </c>
      <c r="U2549">
        <v>1</v>
      </c>
      <c r="V2549">
        <v>1</v>
      </c>
      <c r="W2549" t="s">
        <v>2</v>
      </c>
      <c r="X2549" t="s">
        <v>1</v>
      </c>
      <c r="Z2549" s="2">
        <f>VLOOKUP(A2549,[1]Sheet1!$A$1:$Y$10450,25,FALSE)</f>
        <v>42921</v>
      </c>
      <c r="AA2549" t="s">
        <v>136</v>
      </c>
    </row>
    <row r="2550" spans="1:27" x14ac:dyDescent="0.25">
      <c r="A2550" t="s">
        <v>139</v>
      </c>
      <c r="B2550" t="s">
        <v>10</v>
      </c>
      <c r="C2550" t="s">
        <v>104</v>
      </c>
      <c r="D2550" t="s">
        <v>25</v>
      </c>
      <c r="E2550" t="s">
        <v>138</v>
      </c>
      <c r="F2550" t="s">
        <v>137</v>
      </c>
      <c r="G2550" s="1" t="s">
        <v>102</v>
      </c>
      <c r="H2550" t="s">
        <v>137</v>
      </c>
      <c r="I2550">
        <v>11</v>
      </c>
      <c r="J2550" t="s">
        <v>4</v>
      </c>
      <c r="K2550" t="s">
        <v>3</v>
      </c>
      <c r="L2550">
        <v>-90373646</v>
      </c>
      <c r="M2550" s="2">
        <v>42867</v>
      </c>
      <c r="N2550" s="2">
        <v>42872</v>
      </c>
      <c r="Q2550">
        <v>76</v>
      </c>
      <c r="S2550" s="2">
        <v>42948</v>
      </c>
      <c r="U2550">
        <v>1</v>
      </c>
      <c r="V2550">
        <v>1</v>
      </c>
      <c r="W2550" t="s">
        <v>13</v>
      </c>
      <c r="X2550" t="s">
        <v>1</v>
      </c>
      <c r="Z2550" s="2">
        <f>VLOOKUP(A2550,[1]Sheet1!$A$1:$Y$10450,25,FALSE)</f>
        <v>42921</v>
      </c>
      <c r="AA2550" t="s">
        <v>136</v>
      </c>
    </row>
    <row r="2551" spans="1:27" x14ac:dyDescent="0.25">
      <c r="A2551" t="s">
        <v>135</v>
      </c>
      <c r="B2551" t="s">
        <v>10</v>
      </c>
      <c r="C2551" t="s">
        <v>20</v>
      </c>
      <c r="D2551" t="s">
        <v>19</v>
      </c>
      <c r="E2551">
        <v>2301202040</v>
      </c>
      <c r="F2551" t="s">
        <v>134</v>
      </c>
      <c r="G2551" s="1" t="s">
        <v>17</v>
      </c>
      <c r="H2551" t="s">
        <v>133</v>
      </c>
      <c r="I2551" t="s">
        <v>28</v>
      </c>
      <c r="J2551" t="s">
        <v>14</v>
      </c>
      <c r="K2551" t="s">
        <v>3</v>
      </c>
      <c r="L2551">
        <v>-90287554</v>
      </c>
      <c r="M2551" s="2">
        <v>42867</v>
      </c>
      <c r="N2551" s="2">
        <v>42871</v>
      </c>
      <c r="Q2551">
        <v>36</v>
      </c>
      <c r="S2551" s="2">
        <v>42907</v>
      </c>
      <c r="U2551">
        <v>1</v>
      </c>
      <c r="V2551">
        <v>1</v>
      </c>
      <c r="W2551" t="s">
        <v>13</v>
      </c>
      <c r="X2551" t="s">
        <v>1</v>
      </c>
      <c r="Z2551" s="2">
        <f>VLOOKUP(A2551,[1]Sheet1!$A$1:$Y$10450,25,FALSE)</f>
        <v>42871</v>
      </c>
      <c r="AA2551" t="s">
        <v>12</v>
      </c>
    </row>
    <row r="2552" spans="1:27" x14ac:dyDescent="0.25">
      <c r="A2552" t="s">
        <v>132</v>
      </c>
      <c r="B2552" t="s">
        <v>10</v>
      </c>
      <c r="C2552" t="s">
        <v>131</v>
      </c>
      <c r="D2552" t="s">
        <v>57</v>
      </c>
      <c r="E2552">
        <v>18800</v>
      </c>
      <c r="F2552" t="s">
        <v>130</v>
      </c>
      <c r="G2552" s="1" t="s">
        <v>55</v>
      </c>
      <c r="H2552" t="s">
        <v>129</v>
      </c>
      <c r="I2552">
        <v>10</v>
      </c>
      <c r="J2552" t="s">
        <v>4</v>
      </c>
      <c r="K2552" t="s">
        <v>3</v>
      </c>
      <c r="L2552">
        <v>-90285119</v>
      </c>
      <c r="M2552" s="2">
        <v>42868</v>
      </c>
      <c r="N2552" s="2">
        <v>42870</v>
      </c>
      <c r="Q2552">
        <v>74</v>
      </c>
      <c r="S2552" s="2">
        <v>42944</v>
      </c>
      <c r="U2552">
        <v>1</v>
      </c>
      <c r="V2552">
        <v>1</v>
      </c>
      <c r="W2552" t="s">
        <v>13</v>
      </c>
      <c r="X2552" t="s">
        <v>1</v>
      </c>
      <c r="Z2552" s="2">
        <f>VLOOKUP(A2552,[1]Sheet1!$A$1:$Y$10450,25,FALSE)</f>
        <v>42873</v>
      </c>
      <c r="AA2552" t="s">
        <v>75</v>
      </c>
    </row>
    <row r="2553" spans="1:27" x14ac:dyDescent="0.25">
      <c r="A2553" t="s">
        <v>128</v>
      </c>
      <c r="B2553" t="s">
        <v>10</v>
      </c>
      <c r="C2553" t="s">
        <v>108</v>
      </c>
      <c r="D2553" t="s">
        <v>19</v>
      </c>
      <c r="E2553">
        <v>860801400</v>
      </c>
      <c r="F2553" t="s">
        <v>107</v>
      </c>
      <c r="G2553" s="1" t="s">
        <v>17</v>
      </c>
      <c r="H2553" t="s">
        <v>107</v>
      </c>
      <c r="I2553" t="s">
        <v>84</v>
      </c>
      <c r="J2553" t="s">
        <v>4</v>
      </c>
      <c r="K2553" t="s">
        <v>3</v>
      </c>
      <c r="L2553">
        <v>-90218623</v>
      </c>
      <c r="M2553" s="2">
        <v>42874</v>
      </c>
      <c r="N2553" s="2">
        <v>42878</v>
      </c>
      <c r="P2553">
        <v>13</v>
      </c>
      <c r="Q2553">
        <v>7</v>
      </c>
      <c r="S2553" s="2">
        <v>42898</v>
      </c>
      <c r="U2553">
        <v>1</v>
      </c>
      <c r="V2553">
        <v>1</v>
      </c>
      <c r="W2553" t="s">
        <v>13</v>
      </c>
      <c r="X2553" t="s">
        <v>1</v>
      </c>
      <c r="Y2553" s="2">
        <v>42879</v>
      </c>
      <c r="Z2553" s="2">
        <f>VLOOKUP(A2553,[1]Sheet1!$A$1:$Y$10450,25,FALSE)</f>
        <v>42892</v>
      </c>
      <c r="AA2553" t="s">
        <v>32</v>
      </c>
    </row>
    <row r="2554" spans="1:27" x14ac:dyDescent="0.25">
      <c r="A2554" t="s">
        <v>127</v>
      </c>
      <c r="B2554" t="s">
        <v>10</v>
      </c>
      <c r="C2554" t="s">
        <v>63</v>
      </c>
      <c r="D2554" t="s">
        <v>8</v>
      </c>
      <c r="E2554">
        <v>1862177</v>
      </c>
      <c r="F2554" t="s">
        <v>126</v>
      </c>
      <c r="G2554" s="1" t="s">
        <v>62</v>
      </c>
      <c r="H2554" t="s">
        <v>126</v>
      </c>
      <c r="I2554" t="s">
        <v>12</v>
      </c>
      <c r="J2554" t="s">
        <v>14</v>
      </c>
      <c r="K2554" t="s">
        <v>3</v>
      </c>
      <c r="L2554">
        <v>-90143695</v>
      </c>
      <c r="M2554" s="2">
        <v>42874</v>
      </c>
      <c r="N2554" s="2">
        <v>42877</v>
      </c>
      <c r="P2554">
        <v>29</v>
      </c>
      <c r="Q2554">
        <v>49</v>
      </c>
      <c r="S2554" s="2">
        <v>42955</v>
      </c>
      <c r="U2554">
        <v>1</v>
      </c>
      <c r="V2554">
        <v>1</v>
      </c>
      <c r="W2554" t="s">
        <v>13</v>
      </c>
      <c r="X2554" t="s">
        <v>39</v>
      </c>
      <c r="Y2554" s="2">
        <v>42926</v>
      </c>
      <c r="Z2554" s="2">
        <f>VLOOKUP(A2554,[1]Sheet1!$A$1:$Y$10450,25,FALSE)</f>
        <v>42877</v>
      </c>
      <c r="AA2554" t="s">
        <v>125</v>
      </c>
    </row>
    <row r="2555" spans="1:27" x14ac:dyDescent="0.25">
      <c r="A2555" t="s">
        <v>124</v>
      </c>
      <c r="B2555" t="s">
        <v>10</v>
      </c>
      <c r="C2555" t="s">
        <v>123</v>
      </c>
      <c r="D2555" t="s">
        <v>57</v>
      </c>
      <c r="E2555">
        <v>99270</v>
      </c>
      <c r="F2555" t="s">
        <v>122</v>
      </c>
      <c r="G2555" s="1" t="s">
        <v>55</v>
      </c>
      <c r="H2555" t="s">
        <v>122</v>
      </c>
      <c r="I2555">
        <v>12</v>
      </c>
      <c r="J2555" t="s">
        <v>4</v>
      </c>
      <c r="K2555" t="s">
        <v>3</v>
      </c>
      <c r="L2555">
        <v>-90352286</v>
      </c>
      <c r="M2555" s="2">
        <v>42879</v>
      </c>
      <c r="N2555" s="2">
        <v>42886</v>
      </c>
      <c r="Q2555">
        <v>51</v>
      </c>
      <c r="S2555" s="2">
        <v>42937</v>
      </c>
      <c r="U2555">
        <v>1</v>
      </c>
      <c r="V2555">
        <v>1</v>
      </c>
      <c r="W2555" t="s">
        <v>2</v>
      </c>
      <c r="X2555" t="s">
        <v>1</v>
      </c>
      <c r="Z2555" s="2">
        <f>VLOOKUP(A2555,[1]Sheet1!$A$1:$Y$10450,25,FALSE)</f>
        <v>42886</v>
      </c>
      <c r="AA2555">
        <v>12</v>
      </c>
    </row>
    <row r="2556" spans="1:27" x14ac:dyDescent="0.25">
      <c r="A2556" t="s">
        <v>124</v>
      </c>
      <c r="B2556" t="s">
        <v>10</v>
      </c>
      <c r="C2556" t="s">
        <v>123</v>
      </c>
      <c r="D2556" t="s">
        <v>57</v>
      </c>
      <c r="E2556">
        <v>99270</v>
      </c>
      <c r="F2556" t="s">
        <v>122</v>
      </c>
      <c r="G2556" s="1" t="s">
        <v>55</v>
      </c>
      <c r="H2556" t="s">
        <v>122</v>
      </c>
      <c r="I2556">
        <v>12</v>
      </c>
      <c r="J2556" t="s">
        <v>4</v>
      </c>
      <c r="K2556" t="s">
        <v>3</v>
      </c>
      <c r="L2556">
        <v>-90352286</v>
      </c>
      <c r="M2556" s="2">
        <v>42879</v>
      </c>
      <c r="N2556" s="2">
        <v>42886</v>
      </c>
      <c r="Q2556">
        <v>51</v>
      </c>
      <c r="S2556" s="2">
        <v>42937</v>
      </c>
      <c r="U2556">
        <v>1</v>
      </c>
      <c r="V2556">
        <v>1</v>
      </c>
      <c r="W2556" t="s">
        <v>13</v>
      </c>
      <c r="X2556" t="s">
        <v>1</v>
      </c>
      <c r="Z2556" s="2">
        <f>VLOOKUP(A2556,[1]Sheet1!$A$1:$Y$10450,25,FALSE)</f>
        <v>42886</v>
      </c>
      <c r="AA2556">
        <v>12</v>
      </c>
    </row>
    <row r="2557" spans="1:27" x14ac:dyDescent="0.25">
      <c r="A2557" t="s">
        <v>121</v>
      </c>
      <c r="B2557" t="s">
        <v>10</v>
      </c>
      <c r="C2557" t="s">
        <v>20</v>
      </c>
      <c r="D2557" t="s">
        <v>19</v>
      </c>
      <c r="E2557">
        <v>2301258210</v>
      </c>
      <c r="F2557" t="s">
        <v>120</v>
      </c>
      <c r="G2557" s="1" t="s">
        <v>17</v>
      </c>
      <c r="H2557" t="s">
        <v>119</v>
      </c>
      <c r="I2557" t="s">
        <v>12</v>
      </c>
      <c r="J2557" t="s">
        <v>14</v>
      </c>
      <c r="K2557" t="s">
        <v>3</v>
      </c>
      <c r="L2557">
        <v>-90287554</v>
      </c>
      <c r="M2557" s="2">
        <v>42879</v>
      </c>
      <c r="N2557" s="2">
        <v>42914</v>
      </c>
      <c r="P2557">
        <v>35</v>
      </c>
      <c r="Q2557">
        <v>23</v>
      </c>
      <c r="S2557" s="2">
        <v>42937</v>
      </c>
      <c r="U2557">
        <v>1</v>
      </c>
      <c r="V2557">
        <v>1</v>
      </c>
      <c r="W2557" t="s">
        <v>13</v>
      </c>
      <c r="X2557" t="s">
        <v>1</v>
      </c>
      <c r="Y2557" s="2">
        <v>42879</v>
      </c>
      <c r="Z2557" s="2">
        <f>VLOOKUP(A2557,[1]Sheet1!$A$1:$Y$10450,25,FALSE)</f>
        <v>42927</v>
      </c>
      <c r="AA2557" t="s">
        <v>12</v>
      </c>
    </row>
    <row r="2558" spans="1:27" x14ac:dyDescent="0.25">
      <c r="A2558" t="s">
        <v>121</v>
      </c>
      <c r="B2558" t="s">
        <v>10</v>
      </c>
      <c r="C2558" t="s">
        <v>20</v>
      </c>
      <c r="D2558" t="s">
        <v>19</v>
      </c>
      <c r="E2558">
        <v>2301258210</v>
      </c>
      <c r="F2558" t="s">
        <v>120</v>
      </c>
      <c r="G2558" s="1" t="s">
        <v>17</v>
      </c>
      <c r="H2558" t="s">
        <v>119</v>
      </c>
      <c r="I2558" t="s">
        <v>12</v>
      </c>
      <c r="J2558" t="s">
        <v>14</v>
      </c>
      <c r="K2558" t="s">
        <v>3</v>
      </c>
      <c r="L2558">
        <v>-90287554</v>
      </c>
      <c r="M2558" s="2">
        <v>42879</v>
      </c>
      <c r="N2558" s="2">
        <v>42914</v>
      </c>
      <c r="P2558">
        <v>35</v>
      </c>
      <c r="Q2558">
        <v>23</v>
      </c>
      <c r="S2558" s="2">
        <v>42937</v>
      </c>
      <c r="U2558">
        <v>1</v>
      </c>
      <c r="V2558">
        <v>1</v>
      </c>
      <c r="W2558" t="s">
        <v>2</v>
      </c>
      <c r="X2558" t="s">
        <v>1</v>
      </c>
      <c r="Y2558" s="2">
        <v>42879</v>
      </c>
      <c r="Z2558" s="2">
        <f>VLOOKUP(A2558,[1]Sheet1!$A$1:$Y$10450,25,FALSE)</f>
        <v>42927</v>
      </c>
      <c r="AA2558" t="s">
        <v>12</v>
      </c>
    </row>
    <row r="2559" spans="1:27" x14ac:dyDescent="0.25">
      <c r="A2559" t="s">
        <v>118</v>
      </c>
      <c r="B2559" t="s">
        <v>10</v>
      </c>
      <c r="C2559" t="s">
        <v>113</v>
      </c>
      <c r="D2559" t="s">
        <v>8</v>
      </c>
      <c r="E2559" t="s">
        <v>112</v>
      </c>
      <c r="F2559" t="s">
        <v>117</v>
      </c>
      <c r="G2559" s="1" t="s">
        <v>77</v>
      </c>
      <c r="H2559" t="s">
        <v>116</v>
      </c>
      <c r="I2559" t="s">
        <v>115</v>
      </c>
      <c r="J2559" t="s">
        <v>4</v>
      </c>
      <c r="K2559" t="s">
        <v>3</v>
      </c>
      <c r="L2559">
        <v>-90370132</v>
      </c>
      <c r="M2559" s="2">
        <v>42881</v>
      </c>
      <c r="N2559" s="2">
        <v>42886</v>
      </c>
      <c r="Q2559">
        <v>41</v>
      </c>
      <c r="S2559" s="2">
        <v>42927</v>
      </c>
      <c r="U2559">
        <v>1</v>
      </c>
      <c r="V2559">
        <v>1</v>
      </c>
      <c r="W2559" t="s">
        <v>13</v>
      </c>
      <c r="X2559" t="s">
        <v>1</v>
      </c>
      <c r="Z2559" s="2">
        <f>VLOOKUP(A2559,[1]Sheet1!$A$1:$Y$10450,25,FALSE)</f>
        <v>42886</v>
      </c>
      <c r="AA2559" s="3">
        <v>42989</v>
      </c>
    </row>
    <row r="2560" spans="1:27" x14ac:dyDescent="0.25">
      <c r="A2560" t="s">
        <v>114</v>
      </c>
      <c r="B2560" t="s">
        <v>10</v>
      </c>
      <c r="C2560" t="s">
        <v>113</v>
      </c>
      <c r="D2560" t="s">
        <v>8</v>
      </c>
      <c r="E2560" t="s">
        <v>112</v>
      </c>
      <c r="F2560" t="s">
        <v>111</v>
      </c>
      <c r="G2560" s="1" t="s">
        <v>77</v>
      </c>
      <c r="H2560" t="s">
        <v>111</v>
      </c>
      <c r="I2560">
        <v>9</v>
      </c>
      <c r="J2560" t="s">
        <v>4</v>
      </c>
      <c r="K2560" t="s">
        <v>3</v>
      </c>
      <c r="L2560">
        <v>-90370132</v>
      </c>
      <c r="M2560" s="2">
        <v>42881</v>
      </c>
      <c r="N2560" s="2">
        <v>42886</v>
      </c>
      <c r="Q2560">
        <v>43</v>
      </c>
      <c r="S2560" s="2">
        <v>42929</v>
      </c>
      <c r="U2560">
        <v>1</v>
      </c>
      <c r="V2560">
        <v>1</v>
      </c>
      <c r="W2560" t="s">
        <v>13</v>
      </c>
      <c r="X2560" t="s">
        <v>1</v>
      </c>
      <c r="Z2560" s="2">
        <f>VLOOKUP(A2560,[1]Sheet1!$A$1:$Y$10450,25,FALSE)</f>
        <v>42886</v>
      </c>
      <c r="AA2560" s="3">
        <v>42989</v>
      </c>
    </row>
    <row r="2561" spans="1:27" x14ac:dyDescent="0.25">
      <c r="A2561" t="s">
        <v>114</v>
      </c>
      <c r="B2561" t="s">
        <v>10</v>
      </c>
      <c r="C2561" t="s">
        <v>113</v>
      </c>
      <c r="D2561" t="s">
        <v>8</v>
      </c>
      <c r="E2561" t="s">
        <v>112</v>
      </c>
      <c r="F2561" t="s">
        <v>111</v>
      </c>
      <c r="G2561" s="1" t="s">
        <v>77</v>
      </c>
      <c r="H2561" t="s">
        <v>111</v>
      </c>
      <c r="I2561">
        <v>9</v>
      </c>
      <c r="J2561" t="s">
        <v>4</v>
      </c>
      <c r="K2561" t="s">
        <v>3</v>
      </c>
      <c r="L2561">
        <v>-90370132</v>
      </c>
      <c r="M2561" s="2">
        <v>42881</v>
      </c>
      <c r="N2561" s="2">
        <v>42886</v>
      </c>
      <c r="Q2561">
        <v>43</v>
      </c>
      <c r="S2561" s="2">
        <v>42929</v>
      </c>
      <c r="U2561">
        <v>1</v>
      </c>
      <c r="V2561">
        <v>1</v>
      </c>
      <c r="W2561" t="s">
        <v>37</v>
      </c>
      <c r="X2561" t="s">
        <v>1</v>
      </c>
      <c r="Z2561" s="2">
        <f>VLOOKUP(A2561,[1]Sheet1!$A$1:$Y$10450,25,FALSE)</f>
        <v>42886</v>
      </c>
      <c r="AA2561" s="3">
        <v>42989</v>
      </c>
    </row>
    <row r="2562" spans="1:27" x14ac:dyDescent="0.25">
      <c r="A2562" t="s">
        <v>109</v>
      </c>
      <c r="B2562" t="s">
        <v>10</v>
      </c>
      <c r="C2562" t="s">
        <v>108</v>
      </c>
      <c r="D2562" t="s">
        <v>19</v>
      </c>
      <c r="E2562">
        <v>860801400</v>
      </c>
      <c r="F2562" t="s">
        <v>107</v>
      </c>
      <c r="G2562" s="1" t="s">
        <v>17</v>
      </c>
      <c r="H2562" t="s">
        <v>107</v>
      </c>
      <c r="I2562" t="s">
        <v>84</v>
      </c>
      <c r="J2562" t="s">
        <v>4</v>
      </c>
      <c r="K2562" t="s">
        <v>3</v>
      </c>
      <c r="L2562">
        <v>-90218623</v>
      </c>
      <c r="M2562" s="2">
        <v>42887</v>
      </c>
      <c r="N2562" s="2">
        <v>42898</v>
      </c>
      <c r="Q2562">
        <v>42</v>
      </c>
      <c r="S2562" s="2">
        <v>42940</v>
      </c>
      <c r="U2562">
        <v>1</v>
      </c>
      <c r="V2562">
        <v>1</v>
      </c>
      <c r="W2562" t="s">
        <v>110</v>
      </c>
      <c r="X2562" t="s">
        <v>1</v>
      </c>
      <c r="Z2562" s="2">
        <f>VLOOKUP(A2562,[1]Sheet1!$A$1:$Y$10450,25,FALSE)</f>
        <v>42898</v>
      </c>
      <c r="AA2562" t="s">
        <v>106</v>
      </c>
    </row>
    <row r="2563" spans="1:27" x14ac:dyDescent="0.25">
      <c r="A2563" t="s">
        <v>109</v>
      </c>
      <c r="B2563" t="s">
        <v>10</v>
      </c>
      <c r="C2563" t="s">
        <v>108</v>
      </c>
      <c r="D2563" t="s">
        <v>19</v>
      </c>
      <c r="E2563">
        <v>860801400</v>
      </c>
      <c r="F2563" t="s">
        <v>107</v>
      </c>
      <c r="G2563" s="1" t="s">
        <v>17</v>
      </c>
      <c r="H2563" t="s">
        <v>107</v>
      </c>
      <c r="I2563" t="s">
        <v>84</v>
      </c>
      <c r="J2563" t="s">
        <v>4</v>
      </c>
      <c r="K2563" t="s">
        <v>3</v>
      </c>
      <c r="L2563">
        <v>-90218623</v>
      </c>
      <c r="M2563" s="2">
        <v>42887</v>
      </c>
      <c r="N2563" s="2">
        <v>42898</v>
      </c>
      <c r="Q2563">
        <v>42</v>
      </c>
      <c r="S2563" s="2">
        <v>42940</v>
      </c>
      <c r="U2563">
        <v>1</v>
      </c>
      <c r="V2563">
        <v>1</v>
      </c>
      <c r="W2563" t="s">
        <v>13</v>
      </c>
      <c r="X2563" t="s">
        <v>1</v>
      </c>
      <c r="Z2563" s="2">
        <f>VLOOKUP(A2563,[1]Sheet1!$A$1:$Y$10450,25,FALSE)</f>
        <v>42898</v>
      </c>
      <c r="AA2563" t="s">
        <v>106</v>
      </c>
    </row>
    <row r="2564" spans="1:27" x14ac:dyDescent="0.25">
      <c r="A2564" t="s">
        <v>105</v>
      </c>
      <c r="B2564" t="s">
        <v>10</v>
      </c>
      <c r="C2564" t="s">
        <v>104</v>
      </c>
      <c r="D2564" t="s">
        <v>25</v>
      </c>
      <c r="E2564" t="s">
        <v>103</v>
      </c>
      <c r="F2564" t="s">
        <v>101</v>
      </c>
      <c r="G2564" s="1" t="s">
        <v>102</v>
      </c>
      <c r="H2564" t="s">
        <v>101</v>
      </c>
      <c r="I2564" s="3">
        <v>43019</v>
      </c>
      <c r="J2564" t="s">
        <v>4</v>
      </c>
      <c r="K2564" t="s">
        <v>3</v>
      </c>
      <c r="L2564">
        <v>-90161893</v>
      </c>
      <c r="M2564" s="2">
        <v>42888</v>
      </c>
      <c r="N2564" s="2">
        <v>42888</v>
      </c>
      <c r="Q2564">
        <v>47</v>
      </c>
      <c r="S2564" s="2">
        <v>42935</v>
      </c>
      <c r="U2564">
        <v>1</v>
      </c>
      <c r="V2564">
        <v>1</v>
      </c>
      <c r="W2564" t="s">
        <v>13</v>
      </c>
      <c r="X2564" t="s">
        <v>1</v>
      </c>
      <c r="Z2564" s="2">
        <f>VLOOKUP(A2564,[1]Sheet1!$A$1:$Y$10450,25,FALSE)</f>
        <v>42888</v>
      </c>
      <c r="AA2564">
        <v>10</v>
      </c>
    </row>
    <row r="2565" spans="1:27" x14ac:dyDescent="0.25">
      <c r="A2565" t="s">
        <v>105</v>
      </c>
      <c r="B2565" t="s">
        <v>10</v>
      </c>
      <c r="C2565" t="s">
        <v>104</v>
      </c>
      <c r="D2565" t="s">
        <v>25</v>
      </c>
      <c r="E2565" t="s">
        <v>103</v>
      </c>
      <c r="F2565" t="s">
        <v>101</v>
      </c>
      <c r="G2565" s="1" t="s">
        <v>102</v>
      </c>
      <c r="H2565" t="s">
        <v>101</v>
      </c>
      <c r="I2565" s="3">
        <v>43019</v>
      </c>
      <c r="J2565" t="s">
        <v>4</v>
      </c>
      <c r="K2565" t="s">
        <v>3</v>
      </c>
      <c r="L2565">
        <v>-90161893</v>
      </c>
      <c r="M2565" s="2">
        <v>42888</v>
      </c>
      <c r="N2565" s="2">
        <v>42888</v>
      </c>
      <c r="Q2565">
        <v>47</v>
      </c>
      <c r="S2565" s="2">
        <v>42935</v>
      </c>
      <c r="U2565">
        <v>1</v>
      </c>
      <c r="V2565">
        <v>1</v>
      </c>
      <c r="W2565" t="s">
        <v>2</v>
      </c>
      <c r="X2565" t="s">
        <v>1</v>
      </c>
      <c r="Z2565" s="2">
        <f>VLOOKUP(A2565,[1]Sheet1!$A$1:$Y$10450,25,FALSE)</f>
        <v>42888</v>
      </c>
      <c r="AA2565">
        <v>10</v>
      </c>
    </row>
    <row r="2566" spans="1:27" x14ac:dyDescent="0.25">
      <c r="A2566" t="s">
        <v>105</v>
      </c>
      <c r="B2566" t="s">
        <v>10</v>
      </c>
      <c r="C2566" t="s">
        <v>104</v>
      </c>
      <c r="D2566" t="s">
        <v>25</v>
      </c>
      <c r="E2566" t="s">
        <v>103</v>
      </c>
      <c r="F2566" t="s">
        <v>101</v>
      </c>
      <c r="G2566" s="1" t="s">
        <v>102</v>
      </c>
      <c r="H2566" t="s">
        <v>101</v>
      </c>
      <c r="I2566" s="3">
        <v>43019</v>
      </c>
      <c r="J2566" t="s">
        <v>4</v>
      </c>
      <c r="K2566" t="s">
        <v>3</v>
      </c>
      <c r="L2566">
        <v>-90161893</v>
      </c>
      <c r="M2566" s="2">
        <v>42888</v>
      </c>
      <c r="N2566" s="2">
        <v>42888</v>
      </c>
      <c r="Q2566">
        <v>47</v>
      </c>
      <c r="S2566" s="2">
        <v>42935</v>
      </c>
      <c r="U2566">
        <v>1</v>
      </c>
      <c r="V2566">
        <v>1</v>
      </c>
      <c r="W2566" t="s">
        <v>37</v>
      </c>
      <c r="X2566" t="s">
        <v>1</v>
      </c>
      <c r="Z2566" s="2">
        <f>VLOOKUP(A2566,[1]Sheet1!$A$1:$Y$10450,25,FALSE)</f>
        <v>42888</v>
      </c>
      <c r="AA2566">
        <v>10</v>
      </c>
    </row>
    <row r="2567" spans="1:27" x14ac:dyDescent="0.25">
      <c r="A2567" t="s">
        <v>100</v>
      </c>
      <c r="B2567" t="s">
        <v>10</v>
      </c>
      <c r="C2567" t="s">
        <v>9</v>
      </c>
      <c r="D2567" t="s">
        <v>34</v>
      </c>
      <c r="E2567">
        <v>9764401</v>
      </c>
      <c r="F2567" t="s">
        <v>99</v>
      </c>
      <c r="G2567" s="1" t="s">
        <v>34</v>
      </c>
      <c r="H2567" t="s">
        <v>99</v>
      </c>
      <c r="I2567">
        <v>10</v>
      </c>
      <c r="J2567" t="s">
        <v>4</v>
      </c>
      <c r="K2567" t="s">
        <v>3</v>
      </c>
      <c r="L2567">
        <v>-90373363</v>
      </c>
      <c r="M2567" s="2">
        <v>42888</v>
      </c>
      <c r="N2567" s="2">
        <v>42892</v>
      </c>
      <c r="P2567">
        <v>1</v>
      </c>
      <c r="Q2567">
        <v>23</v>
      </c>
      <c r="S2567" s="2">
        <v>42916</v>
      </c>
      <c r="U2567">
        <v>1</v>
      </c>
      <c r="V2567">
        <v>1</v>
      </c>
      <c r="W2567" t="s">
        <v>13</v>
      </c>
      <c r="X2567" t="s">
        <v>1</v>
      </c>
      <c r="Y2567" s="2">
        <v>42915</v>
      </c>
      <c r="Z2567" s="2">
        <f>VLOOKUP(A2567,[1]Sheet1!$A$1:$Y$10450,25,FALSE)</f>
        <v>42892</v>
      </c>
      <c r="AA2567" t="s">
        <v>95</v>
      </c>
    </row>
    <row r="2568" spans="1:27" x14ac:dyDescent="0.25">
      <c r="A2568" t="s">
        <v>100</v>
      </c>
      <c r="B2568" t="s">
        <v>10</v>
      </c>
      <c r="C2568" t="s">
        <v>9</v>
      </c>
      <c r="D2568" t="s">
        <v>34</v>
      </c>
      <c r="E2568">
        <v>9764401</v>
      </c>
      <c r="F2568" t="s">
        <v>99</v>
      </c>
      <c r="G2568" s="1" t="s">
        <v>34</v>
      </c>
      <c r="H2568" t="s">
        <v>99</v>
      </c>
      <c r="I2568">
        <v>10</v>
      </c>
      <c r="J2568" t="s">
        <v>4</v>
      </c>
      <c r="K2568" t="s">
        <v>3</v>
      </c>
      <c r="L2568">
        <v>-90373363</v>
      </c>
      <c r="M2568" s="2">
        <v>42888</v>
      </c>
      <c r="N2568" s="2">
        <v>42892</v>
      </c>
      <c r="P2568">
        <v>1</v>
      </c>
      <c r="Q2568">
        <v>23</v>
      </c>
      <c r="S2568" s="2">
        <v>42916</v>
      </c>
      <c r="U2568">
        <v>1</v>
      </c>
      <c r="V2568">
        <v>1</v>
      </c>
      <c r="W2568" t="s">
        <v>2</v>
      </c>
      <c r="X2568" t="s">
        <v>1</v>
      </c>
      <c r="Y2568" s="2">
        <v>42915</v>
      </c>
      <c r="Z2568" s="2">
        <f>VLOOKUP(A2568,[1]Sheet1!$A$1:$Y$10450,25,FALSE)</f>
        <v>42892</v>
      </c>
      <c r="AA2568" t="s">
        <v>95</v>
      </c>
    </row>
    <row r="2569" spans="1:27" x14ac:dyDescent="0.25">
      <c r="A2569" t="s">
        <v>98</v>
      </c>
      <c r="B2569" t="s">
        <v>10</v>
      </c>
      <c r="C2569" t="s">
        <v>9</v>
      </c>
      <c r="D2569" t="s">
        <v>34</v>
      </c>
      <c r="E2569">
        <v>564438</v>
      </c>
      <c r="F2569" t="s">
        <v>97</v>
      </c>
      <c r="G2569" s="1" t="s">
        <v>34</v>
      </c>
      <c r="H2569" t="s">
        <v>96</v>
      </c>
      <c r="I2569">
        <v>10</v>
      </c>
      <c r="J2569" t="s">
        <v>4</v>
      </c>
      <c r="K2569" t="s">
        <v>3</v>
      </c>
      <c r="L2569">
        <v>-90373363</v>
      </c>
      <c r="M2569" s="2">
        <v>42888</v>
      </c>
      <c r="N2569" s="2">
        <v>42892</v>
      </c>
      <c r="Q2569">
        <v>30</v>
      </c>
      <c r="S2569" s="2">
        <v>42922</v>
      </c>
      <c r="U2569">
        <v>1</v>
      </c>
      <c r="V2569">
        <v>1</v>
      </c>
      <c r="W2569" t="s">
        <v>13</v>
      </c>
      <c r="X2569" t="s">
        <v>1</v>
      </c>
      <c r="Z2569" s="2">
        <f>VLOOKUP(A2569,[1]Sheet1!$A$1:$Y$10450,25,FALSE)</f>
        <v>42892</v>
      </c>
      <c r="AA2569" t="s">
        <v>95</v>
      </c>
    </row>
    <row r="2570" spans="1:27" x14ac:dyDescent="0.25">
      <c r="A2570" t="s">
        <v>94</v>
      </c>
      <c r="B2570" t="s">
        <v>10</v>
      </c>
      <c r="C2570" t="s">
        <v>63</v>
      </c>
      <c r="D2570" t="s">
        <v>8</v>
      </c>
      <c r="E2570">
        <v>1862177</v>
      </c>
      <c r="F2570" t="s">
        <v>93</v>
      </c>
      <c r="G2570" s="1" t="s">
        <v>62</v>
      </c>
      <c r="H2570" t="s">
        <v>92</v>
      </c>
      <c r="I2570" s="4">
        <v>39606</v>
      </c>
      <c r="J2570" t="s">
        <v>14</v>
      </c>
      <c r="K2570" t="s">
        <v>3</v>
      </c>
      <c r="L2570">
        <v>-90373646</v>
      </c>
      <c r="M2570" s="2">
        <v>42892</v>
      </c>
      <c r="N2570" s="2">
        <v>42892</v>
      </c>
      <c r="P2570">
        <v>7</v>
      </c>
      <c r="Q2570">
        <v>50</v>
      </c>
      <c r="S2570" s="2">
        <v>42949</v>
      </c>
      <c r="U2570">
        <v>1</v>
      </c>
      <c r="V2570">
        <v>1</v>
      </c>
      <c r="W2570" t="s">
        <v>2</v>
      </c>
      <c r="X2570" t="s">
        <v>39</v>
      </c>
      <c r="Y2570" s="2">
        <v>42942</v>
      </c>
      <c r="Z2570" s="2">
        <f>VLOOKUP(A2570,[1]Sheet1!$A$1:$Y$10450,25,FALSE)</f>
        <v>42892</v>
      </c>
      <c r="AA2570" t="s">
        <v>91</v>
      </c>
    </row>
    <row r="2571" spans="1:27" x14ac:dyDescent="0.25">
      <c r="A2571" t="s">
        <v>94</v>
      </c>
      <c r="B2571" t="s">
        <v>10</v>
      </c>
      <c r="C2571" t="s">
        <v>63</v>
      </c>
      <c r="D2571" t="s">
        <v>8</v>
      </c>
      <c r="E2571">
        <v>1862177</v>
      </c>
      <c r="F2571" t="s">
        <v>93</v>
      </c>
      <c r="G2571" s="1" t="s">
        <v>62</v>
      </c>
      <c r="H2571" t="s">
        <v>92</v>
      </c>
      <c r="I2571" s="4">
        <v>39606</v>
      </c>
      <c r="J2571" t="s">
        <v>14</v>
      </c>
      <c r="K2571" t="s">
        <v>3</v>
      </c>
      <c r="L2571">
        <v>-90373646</v>
      </c>
      <c r="M2571" s="2">
        <v>42892</v>
      </c>
      <c r="N2571" s="2">
        <v>42892</v>
      </c>
      <c r="P2571">
        <v>7</v>
      </c>
      <c r="Q2571">
        <v>50</v>
      </c>
      <c r="S2571" s="2">
        <v>42949</v>
      </c>
      <c r="U2571">
        <v>1</v>
      </c>
      <c r="V2571">
        <v>1</v>
      </c>
      <c r="W2571" t="s">
        <v>13</v>
      </c>
      <c r="X2571" t="s">
        <v>39</v>
      </c>
      <c r="Y2571" s="2">
        <v>42942</v>
      </c>
      <c r="Z2571" s="2">
        <f>VLOOKUP(A2571,[1]Sheet1!$A$1:$Y$10450,25,FALSE)</f>
        <v>42892</v>
      </c>
      <c r="AA2571" t="s">
        <v>91</v>
      </c>
    </row>
    <row r="2572" spans="1:27" x14ac:dyDescent="0.25">
      <c r="A2572" t="s">
        <v>90</v>
      </c>
      <c r="B2572" t="s">
        <v>10</v>
      </c>
      <c r="C2572" t="s">
        <v>26</v>
      </c>
      <c r="D2572" t="s">
        <v>25</v>
      </c>
      <c r="E2572" t="s">
        <v>24</v>
      </c>
      <c r="F2572" t="s">
        <v>89</v>
      </c>
      <c r="G2572" s="1" t="s">
        <v>23</v>
      </c>
      <c r="H2572" t="s">
        <v>89</v>
      </c>
      <c r="I2572" s="3">
        <v>43019</v>
      </c>
      <c r="J2572" t="s">
        <v>4</v>
      </c>
      <c r="K2572" t="s">
        <v>3</v>
      </c>
      <c r="L2572">
        <v>-90305685</v>
      </c>
      <c r="M2572" s="2">
        <v>42893</v>
      </c>
      <c r="N2572" s="2">
        <v>42893</v>
      </c>
      <c r="Q2572">
        <v>34</v>
      </c>
      <c r="S2572" s="2">
        <v>42927</v>
      </c>
      <c r="U2572">
        <v>1</v>
      </c>
      <c r="V2572">
        <v>1</v>
      </c>
      <c r="W2572" t="s">
        <v>13</v>
      </c>
      <c r="X2572" t="s">
        <v>1</v>
      </c>
      <c r="Z2572" s="2">
        <f>VLOOKUP(A2572,[1]Sheet1!$A$1:$Y$10450,25,FALSE)</f>
        <v>42893</v>
      </c>
      <c r="AA2572" s="3">
        <v>43019</v>
      </c>
    </row>
    <row r="2573" spans="1:27" x14ac:dyDescent="0.25">
      <c r="A2573" t="s">
        <v>88</v>
      </c>
      <c r="B2573" t="s">
        <v>10</v>
      </c>
      <c r="C2573" t="s">
        <v>87</v>
      </c>
      <c r="D2573" t="s">
        <v>34</v>
      </c>
      <c r="E2573">
        <v>839914</v>
      </c>
      <c r="F2573" t="s">
        <v>86</v>
      </c>
      <c r="G2573" s="1" t="s">
        <v>34</v>
      </c>
      <c r="H2573" t="s">
        <v>85</v>
      </c>
      <c r="I2573" t="s">
        <v>84</v>
      </c>
      <c r="J2573" t="s">
        <v>4</v>
      </c>
      <c r="K2573" t="s">
        <v>3</v>
      </c>
      <c r="L2573">
        <v>-90373653</v>
      </c>
      <c r="M2573" s="2">
        <v>42769</v>
      </c>
      <c r="N2573" s="2">
        <v>42894</v>
      </c>
      <c r="Q2573">
        <v>60</v>
      </c>
      <c r="S2573" s="2">
        <v>42954</v>
      </c>
      <c r="U2573">
        <v>1</v>
      </c>
      <c r="V2573">
        <v>1</v>
      </c>
      <c r="W2573" t="s">
        <v>13</v>
      </c>
      <c r="X2573" t="s">
        <v>1</v>
      </c>
      <c r="Z2573" s="2">
        <f>VLOOKUP(A2573,[1]Sheet1!$A$1:$Y$10450,25,FALSE)</f>
        <v>42894</v>
      </c>
      <c r="AA2573">
        <v>11</v>
      </c>
    </row>
    <row r="2574" spans="1:27" x14ac:dyDescent="0.25">
      <c r="A2574" t="s">
        <v>83</v>
      </c>
      <c r="B2574" t="s">
        <v>10</v>
      </c>
      <c r="C2574" t="s">
        <v>9</v>
      </c>
      <c r="D2574" t="s">
        <v>8</v>
      </c>
      <c r="E2574">
        <v>1764462</v>
      </c>
      <c r="F2574" t="s">
        <v>82</v>
      </c>
      <c r="G2574" s="1" t="s">
        <v>81</v>
      </c>
      <c r="H2574" t="s">
        <v>80</v>
      </c>
      <c r="I2574">
        <v>11</v>
      </c>
      <c r="J2574" t="s">
        <v>4</v>
      </c>
      <c r="K2574" t="s">
        <v>3</v>
      </c>
      <c r="L2574">
        <v>-90199971</v>
      </c>
      <c r="M2574" s="2">
        <v>42899</v>
      </c>
      <c r="N2574" s="2">
        <v>42900</v>
      </c>
      <c r="P2574">
        <v>17</v>
      </c>
      <c r="Q2574">
        <v>33</v>
      </c>
      <c r="S2574" s="2">
        <v>42950</v>
      </c>
      <c r="U2574">
        <v>1</v>
      </c>
      <c r="V2574">
        <v>1</v>
      </c>
      <c r="W2574" t="s">
        <v>2</v>
      </c>
      <c r="X2574" t="s">
        <v>1</v>
      </c>
      <c r="Y2574" s="2">
        <v>42933</v>
      </c>
      <c r="Z2574" s="2">
        <f>VLOOKUP(A2574,[1]Sheet1!$A$1:$Y$10450,25,FALSE)</f>
        <v>42901</v>
      </c>
      <c r="AA2574" t="s">
        <v>79</v>
      </c>
    </row>
    <row r="2575" spans="1:27" x14ac:dyDescent="0.25">
      <c r="A2575" t="s">
        <v>83</v>
      </c>
      <c r="B2575" t="s">
        <v>10</v>
      </c>
      <c r="C2575" t="s">
        <v>9</v>
      </c>
      <c r="D2575" t="s">
        <v>8</v>
      </c>
      <c r="E2575">
        <v>1764462</v>
      </c>
      <c r="F2575" t="s">
        <v>82</v>
      </c>
      <c r="G2575" s="1" t="s">
        <v>81</v>
      </c>
      <c r="H2575" t="s">
        <v>80</v>
      </c>
      <c r="I2575">
        <v>11</v>
      </c>
      <c r="J2575" t="s">
        <v>4</v>
      </c>
      <c r="K2575" t="s">
        <v>3</v>
      </c>
      <c r="L2575">
        <v>-90199971</v>
      </c>
      <c r="M2575" s="2">
        <v>42899</v>
      </c>
      <c r="N2575" s="2">
        <v>42900</v>
      </c>
      <c r="P2575">
        <v>17</v>
      </c>
      <c r="Q2575">
        <v>33</v>
      </c>
      <c r="S2575" s="2">
        <v>42950</v>
      </c>
      <c r="U2575">
        <v>1</v>
      </c>
      <c r="V2575">
        <v>1</v>
      </c>
      <c r="W2575" t="s">
        <v>13</v>
      </c>
      <c r="X2575" t="s">
        <v>1</v>
      </c>
      <c r="Y2575" s="2">
        <v>42933</v>
      </c>
      <c r="Z2575" s="2">
        <f>VLOOKUP(A2575,[1]Sheet1!$A$1:$Y$10450,25,FALSE)</f>
        <v>42901</v>
      </c>
      <c r="AA2575" t="s">
        <v>79</v>
      </c>
    </row>
    <row r="2576" spans="1:27" x14ac:dyDescent="0.25">
      <c r="A2576" t="s">
        <v>78</v>
      </c>
      <c r="B2576" t="s">
        <v>10</v>
      </c>
      <c r="C2576" t="s">
        <v>9</v>
      </c>
      <c r="D2576" t="s">
        <v>8</v>
      </c>
      <c r="F2576" t="s">
        <v>76</v>
      </c>
      <c r="G2576" s="1" t="s">
        <v>77</v>
      </c>
      <c r="H2576" t="s">
        <v>76</v>
      </c>
      <c r="J2576" t="s">
        <v>14</v>
      </c>
      <c r="K2576" t="s">
        <v>3</v>
      </c>
      <c r="L2576">
        <v>-90331507</v>
      </c>
      <c r="N2576" s="2">
        <v>42900</v>
      </c>
      <c r="Q2576">
        <v>0</v>
      </c>
      <c r="S2576" s="2">
        <v>42900</v>
      </c>
      <c r="U2576">
        <v>0</v>
      </c>
      <c r="V2576">
        <v>0</v>
      </c>
      <c r="W2576" t="s">
        <v>13</v>
      </c>
      <c r="X2576" t="s">
        <v>1</v>
      </c>
      <c r="Z2576" s="2">
        <f>VLOOKUP(A2576,[1]Sheet1!$A$1:$Y$10450,25,FALSE)</f>
        <v>42900</v>
      </c>
      <c r="AA2576" t="s">
        <v>75</v>
      </c>
    </row>
    <row r="2577" spans="1:27" x14ac:dyDescent="0.25">
      <c r="A2577" t="s">
        <v>74</v>
      </c>
      <c r="B2577" t="s">
        <v>10</v>
      </c>
      <c r="C2577" t="s">
        <v>63</v>
      </c>
      <c r="D2577" t="s">
        <v>8</v>
      </c>
      <c r="E2577">
        <v>1862177</v>
      </c>
      <c r="F2577" t="s">
        <v>73</v>
      </c>
      <c r="G2577" s="1" t="s">
        <v>62</v>
      </c>
      <c r="H2577" t="s">
        <v>73</v>
      </c>
      <c r="I2577" t="s">
        <v>12</v>
      </c>
      <c r="J2577" t="s">
        <v>14</v>
      </c>
      <c r="K2577" t="s">
        <v>3</v>
      </c>
      <c r="L2577">
        <v>-90143695</v>
      </c>
      <c r="M2577" s="2">
        <v>42900</v>
      </c>
      <c r="N2577" s="2">
        <v>42900</v>
      </c>
      <c r="P2577">
        <v>35</v>
      </c>
      <c r="Q2577">
        <v>16</v>
      </c>
      <c r="S2577" s="2">
        <v>42951</v>
      </c>
      <c r="U2577">
        <v>2</v>
      </c>
      <c r="V2577">
        <v>2</v>
      </c>
      <c r="W2577" t="s">
        <v>13</v>
      </c>
      <c r="X2577" t="s">
        <v>1</v>
      </c>
      <c r="Y2577" s="2">
        <v>42916</v>
      </c>
      <c r="Z2577" s="2">
        <f>VLOOKUP(A2577,[1]Sheet1!$A$1:$Y$10450,25,FALSE)</f>
        <v>42900</v>
      </c>
      <c r="AA2577" t="s">
        <v>12</v>
      </c>
    </row>
    <row r="2578" spans="1:27" x14ac:dyDescent="0.25">
      <c r="A2578" t="s">
        <v>72</v>
      </c>
      <c r="B2578" t="s">
        <v>10</v>
      </c>
      <c r="C2578" t="s">
        <v>58</v>
      </c>
      <c r="D2578" t="s">
        <v>57</v>
      </c>
      <c r="E2578">
        <v>12170</v>
      </c>
      <c r="F2578" t="s">
        <v>71</v>
      </c>
      <c r="G2578" s="1" t="s">
        <v>55</v>
      </c>
      <c r="H2578" t="s">
        <v>70</v>
      </c>
      <c r="I2578" t="s">
        <v>69</v>
      </c>
      <c r="J2578" t="s">
        <v>4</v>
      </c>
      <c r="K2578" t="s">
        <v>3</v>
      </c>
      <c r="L2578">
        <v>-90159239</v>
      </c>
      <c r="M2578" s="2">
        <v>42902</v>
      </c>
      <c r="N2578" s="2">
        <v>42902</v>
      </c>
      <c r="Q2578">
        <v>33</v>
      </c>
      <c r="S2578" s="2">
        <v>42935</v>
      </c>
      <c r="U2578">
        <v>1</v>
      </c>
      <c r="V2578">
        <v>1</v>
      </c>
      <c r="W2578" t="s">
        <v>13</v>
      </c>
      <c r="X2578" t="s">
        <v>1</v>
      </c>
      <c r="Z2578" s="2">
        <f>VLOOKUP(A2578,[1]Sheet1!$A$1:$Y$10450,25,FALSE)</f>
        <v>42902</v>
      </c>
      <c r="AA2578">
        <v>11</v>
      </c>
    </row>
    <row r="2579" spans="1:27" x14ac:dyDescent="0.25">
      <c r="A2579" t="s">
        <v>72</v>
      </c>
      <c r="B2579" t="s">
        <v>10</v>
      </c>
      <c r="C2579" t="s">
        <v>58</v>
      </c>
      <c r="D2579" t="s">
        <v>57</v>
      </c>
      <c r="E2579">
        <v>12170</v>
      </c>
      <c r="F2579" t="s">
        <v>71</v>
      </c>
      <c r="G2579" s="1" t="s">
        <v>55</v>
      </c>
      <c r="H2579" t="s">
        <v>70</v>
      </c>
      <c r="I2579" t="s">
        <v>69</v>
      </c>
      <c r="J2579" t="s">
        <v>4</v>
      </c>
      <c r="K2579" t="s">
        <v>3</v>
      </c>
      <c r="L2579">
        <v>-90159239</v>
      </c>
      <c r="M2579" s="2">
        <v>42902</v>
      </c>
      <c r="N2579" s="2">
        <v>42902</v>
      </c>
      <c r="Q2579">
        <v>33</v>
      </c>
      <c r="S2579" s="2">
        <v>42935</v>
      </c>
      <c r="U2579">
        <v>1</v>
      </c>
      <c r="V2579">
        <v>1</v>
      </c>
      <c r="W2579" t="s">
        <v>2</v>
      </c>
      <c r="X2579" t="s">
        <v>1</v>
      </c>
      <c r="Z2579" s="2">
        <f>VLOOKUP(A2579,[1]Sheet1!$A$1:$Y$10450,25,FALSE)</f>
        <v>42902</v>
      </c>
      <c r="AA2579">
        <v>11</v>
      </c>
    </row>
    <row r="2580" spans="1:27" x14ac:dyDescent="0.25">
      <c r="A2580" t="s">
        <v>68</v>
      </c>
      <c r="B2580" t="s">
        <v>10</v>
      </c>
      <c r="C2580" t="s">
        <v>9</v>
      </c>
      <c r="D2580" t="s">
        <v>8</v>
      </c>
      <c r="E2580">
        <v>164473</v>
      </c>
      <c r="F2580" t="s">
        <v>67</v>
      </c>
      <c r="G2580" s="1" t="s">
        <v>7</v>
      </c>
      <c r="H2580" t="s">
        <v>67</v>
      </c>
      <c r="I2580" t="s">
        <v>66</v>
      </c>
      <c r="J2580" t="s">
        <v>4</v>
      </c>
      <c r="K2580" t="s">
        <v>3</v>
      </c>
      <c r="L2580">
        <v>-90373363</v>
      </c>
      <c r="M2580" s="2">
        <v>42905</v>
      </c>
      <c r="N2580" s="2">
        <v>42907</v>
      </c>
      <c r="P2580">
        <v>6</v>
      </c>
      <c r="Q2580">
        <v>21</v>
      </c>
      <c r="S2580" s="2">
        <v>42934</v>
      </c>
      <c r="U2580">
        <v>1</v>
      </c>
      <c r="V2580">
        <v>1</v>
      </c>
      <c r="W2580" t="s">
        <v>13</v>
      </c>
      <c r="X2580" t="s">
        <v>1</v>
      </c>
      <c r="Y2580" s="2">
        <v>42928</v>
      </c>
      <c r="Z2580" s="2">
        <f>VLOOKUP(A2580,[1]Sheet1!$A$1:$Y$10450,25,FALSE)</f>
        <v>42907</v>
      </c>
      <c r="AA2580" t="s">
        <v>65</v>
      </c>
    </row>
    <row r="2581" spans="1:27" x14ac:dyDescent="0.25">
      <c r="A2581" t="s">
        <v>64</v>
      </c>
      <c r="B2581" t="s">
        <v>10</v>
      </c>
      <c r="C2581" t="s">
        <v>63</v>
      </c>
      <c r="D2581" t="s">
        <v>8</v>
      </c>
      <c r="E2581">
        <v>1862116</v>
      </c>
      <c r="F2581" t="s">
        <v>61</v>
      </c>
      <c r="G2581" s="1" t="s">
        <v>62</v>
      </c>
      <c r="H2581" t="s">
        <v>61</v>
      </c>
      <c r="I2581" s="3">
        <v>42893</v>
      </c>
      <c r="J2581" t="s">
        <v>14</v>
      </c>
      <c r="K2581" t="s">
        <v>3</v>
      </c>
      <c r="L2581">
        <v>-90373646</v>
      </c>
      <c r="M2581" s="2">
        <v>42913</v>
      </c>
      <c r="N2581" s="2">
        <v>42913</v>
      </c>
      <c r="P2581">
        <v>14</v>
      </c>
      <c r="Q2581">
        <v>7</v>
      </c>
      <c r="S2581" s="2">
        <v>42934</v>
      </c>
      <c r="U2581">
        <v>4</v>
      </c>
      <c r="V2581">
        <v>4</v>
      </c>
      <c r="W2581" t="s">
        <v>13</v>
      </c>
      <c r="X2581" t="s">
        <v>1</v>
      </c>
      <c r="Y2581" s="2">
        <v>42923</v>
      </c>
      <c r="Z2581" s="2">
        <f>VLOOKUP(A2581,[1]Sheet1!$A$1:$Y$10450,25,FALSE)</f>
        <v>42927</v>
      </c>
      <c r="AA2581" t="s">
        <v>60</v>
      </c>
    </row>
    <row r="2582" spans="1:27" x14ac:dyDescent="0.25">
      <c r="A2582" t="s">
        <v>64</v>
      </c>
      <c r="B2582" t="s">
        <v>10</v>
      </c>
      <c r="C2582" t="s">
        <v>63</v>
      </c>
      <c r="D2582" t="s">
        <v>8</v>
      </c>
      <c r="E2582">
        <v>1862116</v>
      </c>
      <c r="F2582" t="s">
        <v>61</v>
      </c>
      <c r="G2582" s="1" t="s">
        <v>62</v>
      </c>
      <c r="H2582" t="s">
        <v>61</v>
      </c>
      <c r="I2582" s="3">
        <v>42893</v>
      </c>
      <c r="J2582" t="s">
        <v>14</v>
      </c>
      <c r="K2582" t="s">
        <v>3</v>
      </c>
      <c r="L2582">
        <v>-90373646</v>
      </c>
      <c r="M2582" s="2">
        <v>42913</v>
      </c>
      <c r="N2582" s="2">
        <v>42913</v>
      </c>
      <c r="O2582" s="2">
        <v>42921</v>
      </c>
      <c r="P2582">
        <v>14</v>
      </c>
      <c r="Q2582">
        <v>7</v>
      </c>
      <c r="S2582" s="2">
        <v>42934</v>
      </c>
      <c r="U2582">
        <v>4</v>
      </c>
      <c r="V2582">
        <v>4</v>
      </c>
      <c r="W2582" t="s">
        <v>13</v>
      </c>
      <c r="X2582" t="s">
        <v>1</v>
      </c>
      <c r="Y2582" s="2">
        <v>42923</v>
      </c>
      <c r="Z2582" s="2">
        <f>VLOOKUP(A2582,[1]Sheet1!$A$1:$Y$10450,25,FALSE)</f>
        <v>42927</v>
      </c>
      <c r="AA2582" t="s">
        <v>60</v>
      </c>
    </row>
    <row r="2583" spans="1:27" x14ac:dyDescent="0.25">
      <c r="A2583" t="s">
        <v>64</v>
      </c>
      <c r="B2583" t="s">
        <v>10</v>
      </c>
      <c r="C2583" t="s">
        <v>63</v>
      </c>
      <c r="D2583" t="s">
        <v>8</v>
      </c>
      <c r="E2583">
        <v>1862116</v>
      </c>
      <c r="F2583" t="s">
        <v>61</v>
      </c>
      <c r="G2583" s="1" t="s">
        <v>62</v>
      </c>
      <c r="H2583" t="s">
        <v>61</v>
      </c>
      <c r="I2583" s="3">
        <v>42893</v>
      </c>
      <c r="J2583" t="s">
        <v>14</v>
      </c>
      <c r="K2583" t="s">
        <v>3</v>
      </c>
      <c r="L2583">
        <v>-90373646</v>
      </c>
      <c r="M2583" s="2">
        <v>42913</v>
      </c>
      <c r="N2583" s="2">
        <v>42913</v>
      </c>
      <c r="O2583" s="2">
        <v>42915</v>
      </c>
      <c r="P2583">
        <v>14</v>
      </c>
      <c r="Q2583">
        <v>7</v>
      </c>
      <c r="S2583" s="2">
        <v>42934</v>
      </c>
      <c r="U2583">
        <v>4</v>
      </c>
      <c r="V2583">
        <v>4</v>
      </c>
      <c r="W2583" t="s">
        <v>13</v>
      </c>
      <c r="X2583" t="s">
        <v>1</v>
      </c>
      <c r="Y2583" s="2">
        <v>42923</v>
      </c>
      <c r="Z2583" s="2">
        <f>VLOOKUP(A2583,[1]Sheet1!$A$1:$Y$10450,25,FALSE)</f>
        <v>42927</v>
      </c>
      <c r="AA2583" t="s">
        <v>60</v>
      </c>
    </row>
    <row r="2584" spans="1:27" x14ac:dyDescent="0.25">
      <c r="A2584" t="s">
        <v>64</v>
      </c>
      <c r="B2584" t="s">
        <v>10</v>
      </c>
      <c r="C2584" t="s">
        <v>63</v>
      </c>
      <c r="D2584" t="s">
        <v>8</v>
      </c>
      <c r="E2584">
        <v>1862116</v>
      </c>
      <c r="F2584" t="s">
        <v>61</v>
      </c>
      <c r="G2584" s="1" t="s">
        <v>62</v>
      </c>
      <c r="H2584" t="s">
        <v>61</v>
      </c>
      <c r="I2584" s="3">
        <v>42893</v>
      </c>
      <c r="J2584" t="s">
        <v>14</v>
      </c>
      <c r="K2584" t="s">
        <v>3</v>
      </c>
      <c r="L2584">
        <v>-90373646</v>
      </c>
      <c r="M2584" s="2">
        <v>42913</v>
      </c>
      <c r="N2584" s="2">
        <v>42913</v>
      </c>
      <c r="O2584" s="2">
        <v>42923</v>
      </c>
      <c r="P2584">
        <v>14</v>
      </c>
      <c r="Q2584">
        <v>7</v>
      </c>
      <c r="S2584" s="2">
        <v>42934</v>
      </c>
      <c r="U2584">
        <v>4</v>
      </c>
      <c r="V2584">
        <v>4</v>
      </c>
      <c r="W2584" t="s">
        <v>13</v>
      </c>
      <c r="X2584" t="s">
        <v>1</v>
      </c>
      <c r="Y2584" s="2">
        <v>42923</v>
      </c>
      <c r="Z2584" s="2">
        <f>VLOOKUP(A2584,[1]Sheet1!$A$1:$Y$10450,25,FALSE)</f>
        <v>42927</v>
      </c>
      <c r="AA2584" t="s">
        <v>60</v>
      </c>
    </row>
    <row r="2585" spans="1:27" x14ac:dyDescent="0.25">
      <c r="A2585" t="s">
        <v>59</v>
      </c>
      <c r="B2585" t="s">
        <v>10</v>
      </c>
      <c r="C2585" t="s">
        <v>58</v>
      </c>
      <c r="D2585" t="s">
        <v>57</v>
      </c>
      <c r="E2585">
        <v>12140</v>
      </c>
      <c r="F2585" t="s">
        <v>56</v>
      </c>
      <c r="G2585" s="1" t="s">
        <v>55</v>
      </c>
      <c r="H2585" t="s">
        <v>54</v>
      </c>
      <c r="I2585" t="s">
        <v>53</v>
      </c>
      <c r="J2585" t="s">
        <v>4</v>
      </c>
      <c r="K2585" t="s">
        <v>3</v>
      </c>
      <c r="L2585">
        <v>-90159239</v>
      </c>
      <c r="M2585" s="2">
        <v>42915</v>
      </c>
      <c r="N2585" s="2">
        <v>42916</v>
      </c>
      <c r="Q2585">
        <v>28</v>
      </c>
      <c r="S2585" s="2">
        <v>42944</v>
      </c>
      <c r="U2585">
        <v>1</v>
      </c>
      <c r="V2585">
        <v>1</v>
      </c>
      <c r="W2585" t="s">
        <v>13</v>
      </c>
      <c r="X2585" t="s">
        <v>1</v>
      </c>
      <c r="Z2585" s="2">
        <f>VLOOKUP(A2585,[1]Sheet1!$A$1:$Y$10450,25,FALSE)</f>
        <v>42916</v>
      </c>
      <c r="AA2585">
        <v>9</v>
      </c>
    </row>
    <row r="2586" spans="1:27" x14ac:dyDescent="0.25">
      <c r="A2586" t="s">
        <v>59</v>
      </c>
      <c r="B2586" t="s">
        <v>10</v>
      </c>
      <c r="C2586" t="s">
        <v>58</v>
      </c>
      <c r="D2586" t="s">
        <v>57</v>
      </c>
      <c r="E2586">
        <v>12140</v>
      </c>
      <c r="F2586" t="s">
        <v>56</v>
      </c>
      <c r="G2586" s="1" t="s">
        <v>55</v>
      </c>
      <c r="H2586" t="s">
        <v>54</v>
      </c>
      <c r="I2586" t="s">
        <v>53</v>
      </c>
      <c r="J2586" t="s">
        <v>4</v>
      </c>
      <c r="K2586" t="s">
        <v>3</v>
      </c>
      <c r="L2586">
        <v>-90159239</v>
      </c>
      <c r="M2586" s="2">
        <v>42915</v>
      </c>
      <c r="N2586" s="2">
        <v>42916</v>
      </c>
      <c r="Q2586">
        <v>28</v>
      </c>
      <c r="S2586" s="2">
        <v>42944</v>
      </c>
      <c r="U2586">
        <v>1</v>
      </c>
      <c r="V2586">
        <v>1</v>
      </c>
      <c r="W2586" t="s">
        <v>2</v>
      </c>
      <c r="X2586" t="s">
        <v>1</v>
      </c>
      <c r="Z2586" s="2">
        <f>VLOOKUP(A2586,[1]Sheet1!$A$1:$Y$10450,25,FALSE)</f>
        <v>42916</v>
      </c>
      <c r="AA2586">
        <v>9</v>
      </c>
    </row>
    <row r="2587" spans="1:27" x14ac:dyDescent="0.25">
      <c r="A2587" t="s">
        <v>52</v>
      </c>
      <c r="B2587" t="s">
        <v>10</v>
      </c>
      <c r="C2587" t="s">
        <v>51</v>
      </c>
      <c r="D2587" t="s">
        <v>19</v>
      </c>
      <c r="E2587">
        <v>6680</v>
      </c>
      <c r="F2587" t="s">
        <v>50</v>
      </c>
      <c r="G2587" s="1" t="s">
        <v>49</v>
      </c>
      <c r="H2587" t="s">
        <v>48</v>
      </c>
      <c r="I2587">
        <v>10</v>
      </c>
      <c r="J2587" t="s">
        <v>4</v>
      </c>
      <c r="K2587" t="s">
        <v>3</v>
      </c>
      <c r="L2587">
        <v>-90326526</v>
      </c>
      <c r="M2587" s="2">
        <v>42551</v>
      </c>
      <c r="N2587" s="2">
        <v>42916</v>
      </c>
      <c r="Q2587">
        <v>38</v>
      </c>
      <c r="S2587" s="2">
        <v>42954</v>
      </c>
      <c r="U2587">
        <v>1</v>
      </c>
      <c r="V2587">
        <v>1</v>
      </c>
      <c r="W2587" t="s">
        <v>13</v>
      </c>
      <c r="X2587" t="s">
        <v>1</v>
      </c>
      <c r="Z2587" s="2">
        <f>VLOOKUP(A2587,[1]Sheet1!$A$1:$Y$10450,25,FALSE)</f>
        <v>42916</v>
      </c>
      <c r="AA2587">
        <v>10</v>
      </c>
    </row>
    <row r="2588" spans="1:27" x14ac:dyDescent="0.25">
      <c r="A2588" t="s">
        <v>47</v>
      </c>
      <c r="B2588" t="s">
        <v>10</v>
      </c>
      <c r="C2588" t="s">
        <v>20</v>
      </c>
      <c r="D2588" t="s">
        <v>19</v>
      </c>
      <c r="E2588">
        <v>2301258210</v>
      </c>
      <c r="F2588" t="s">
        <v>46</v>
      </c>
      <c r="G2588" s="1" t="s">
        <v>17</v>
      </c>
      <c r="H2588" t="s">
        <v>45</v>
      </c>
      <c r="I2588" t="s">
        <v>12</v>
      </c>
      <c r="J2588" t="s">
        <v>14</v>
      </c>
      <c r="K2588" t="s">
        <v>3</v>
      </c>
      <c r="L2588">
        <v>-90287554</v>
      </c>
      <c r="M2588" s="2">
        <v>42921</v>
      </c>
      <c r="N2588" s="2">
        <v>42923</v>
      </c>
      <c r="Q2588">
        <v>4</v>
      </c>
      <c r="S2588" s="2">
        <v>42927</v>
      </c>
      <c r="U2588">
        <v>1</v>
      </c>
      <c r="V2588">
        <v>1</v>
      </c>
      <c r="W2588" t="s">
        <v>2</v>
      </c>
      <c r="X2588" t="s">
        <v>1</v>
      </c>
      <c r="Z2588" s="2">
        <f>VLOOKUP(A2588,[1]Sheet1!$A$1:$Y$10450,25,FALSE)</f>
        <v>42923</v>
      </c>
      <c r="AA2588" t="s">
        <v>12</v>
      </c>
    </row>
    <row r="2589" spans="1:27" x14ac:dyDescent="0.25">
      <c r="A2589" t="s">
        <v>44</v>
      </c>
      <c r="B2589" t="s">
        <v>10</v>
      </c>
      <c r="C2589" t="s">
        <v>43</v>
      </c>
      <c r="D2589" t="s">
        <v>19</v>
      </c>
      <c r="E2589">
        <v>833</v>
      </c>
      <c r="F2589" t="s">
        <v>41</v>
      </c>
      <c r="G2589" s="1" t="s">
        <v>42</v>
      </c>
      <c r="H2589" t="s">
        <v>41</v>
      </c>
      <c r="I2589" t="s">
        <v>40</v>
      </c>
      <c r="J2589" t="s">
        <v>14</v>
      </c>
      <c r="K2589" t="s">
        <v>3</v>
      </c>
      <c r="L2589">
        <v>-90192835</v>
      </c>
      <c r="M2589" s="2">
        <v>42922</v>
      </c>
      <c r="N2589" s="2">
        <v>42929</v>
      </c>
      <c r="Q2589">
        <v>27</v>
      </c>
      <c r="S2589" s="2">
        <v>42956</v>
      </c>
      <c r="U2589">
        <v>1</v>
      </c>
      <c r="V2589">
        <v>1</v>
      </c>
      <c r="W2589" t="s">
        <v>13</v>
      </c>
      <c r="X2589" t="s">
        <v>39</v>
      </c>
      <c r="Z2589" s="2">
        <f>VLOOKUP(A2589,[1]Sheet1!$A$1:$Y$10450,25,FALSE)</f>
        <v>42929</v>
      </c>
      <c r="AA2589" t="s">
        <v>38</v>
      </c>
    </row>
    <row r="2590" spans="1:27" x14ac:dyDescent="0.25">
      <c r="A2590" t="s">
        <v>36</v>
      </c>
      <c r="B2590" t="s">
        <v>10</v>
      </c>
      <c r="C2590" t="s">
        <v>9</v>
      </c>
      <c r="D2590" t="s">
        <v>34</v>
      </c>
      <c r="E2590">
        <v>564496</v>
      </c>
      <c r="F2590" t="s">
        <v>35</v>
      </c>
      <c r="G2590" s="1" t="s">
        <v>34</v>
      </c>
      <c r="H2590" t="s">
        <v>33</v>
      </c>
      <c r="I2590">
        <v>11</v>
      </c>
      <c r="J2590" t="s">
        <v>4</v>
      </c>
      <c r="K2590" t="s">
        <v>3</v>
      </c>
      <c r="L2590">
        <v>-90373363</v>
      </c>
      <c r="M2590" s="2">
        <v>42926</v>
      </c>
      <c r="N2590" s="2">
        <v>42927</v>
      </c>
      <c r="Q2590">
        <v>36</v>
      </c>
      <c r="S2590" s="2">
        <v>42963</v>
      </c>
      <c r="U2590">
        <v>1</v>
      </c>
      <c r="V2590">
        <v>1</v>
      </c>
      <c r="W2590" t="s">
        <v>37</v>
      </c>
      <c r="X2590" t="s">
        <v>1</v>
      </c>
      <c r="Z2590" s="2">
        <f>VLOOKUP(A2590,[1]Sheet1!$A$1:$Y$10450,25,FALSE)</f>
        <v>42927</v>
      </c>
      <c r="AA2590" t="s">
        <v>32</v>
      </c>
    </row>
    <row r="2591" spans="1:27" x14ac:dyDescent="0.25">
      <c r="A2591" t="s">
        <v>36</v>
      </c>
      <c r="B2591" t="s">
        <v>10</v>
      </c>
      <c r="C2591" t="s">
        <v>9</v>
      </c>
      <c r="D2591" t="s">
        <v>34</v>
      </c>
      <c r="E2591">
        <v>564496</v>
      </c>
      <c r="F2591" t="s">
        <v>35</v>
      </c>
      <c r="G2591" s="1" t="s">
        <v>34</v>
      </c>
      <c r="H2591" t="s">
        <v>33</v>
      </c>
      <c r="I2591">
        <v>11</v>
      </c>
      <c r="J2591" t="s">
        <v>4</v>
      </c>
      <c r="K2591" t="s">
        <v>3</v>
      </c>
      <c r="L2591">
        <v>-90373363</v>
      </c>
      <c r="M2591" s="2">
        <v>42926</v>
      </c>
      <c r="N2591" s="2">
        <v>42927</v>
      </c>
      <c r="Q2591">
        <v>36</v>
      </c>
      <c r="S2591" s="2">
        <v>42963</v>
      </c>
      <c r="U2591">
        <v>1</v>
      </c>
      <c r="V2591">
        <v>1</v>
      </c>
      <c r="W2591" t="s">
        <v>13</v>
      </c>
      <c r="X2591" t="s">
        <v>1</v>
      </c>
      <c r="Z2591" s="2">
        <f>VLOOKUP(A2591,[1]Sheet1!$A$1:$Y$10450,25,FALSE)</f>
        <v>42927</v>
      </c>
      <c r="AA2591" t="s">
        <v>32</v>
      </c>
    </row>
    <row r="2592" spans="1:27" x14ac:dyDescent="0.25">
      <c r="A2592" t="s">
        <v>31</v>
      </c>
      <c r="B2592" t="s">
        <v>10</v>
      </c>
      <c r="C2592" t="s">
        <v>20</v>
      </c>
      <c r="D2592" t="s">
        <v>19</v>
      </c>
      <c r="E2592">
        <v>2301202050</v>
      </c>
      <c r="F2592" t="s">
        <v>30</v>
      </c>
      <c r="G2592" s="1" t="s">
        <v>17</v>
      </c>
      <c r="H2592" t="s">
        <v>29</v>
      </c>
      <c r="I2592" t="s">
        <v>28</v>
      </c>
      <c r="J2592" t="s">
        <v>14</v>
      </c>
      <c r="K2592" t="s">
        <v>3</v>
      </c>
      <c r="L2592">
        <v>-90287554</v>
      </c>
      <c r="M2592" s="2">
        <v>42926</v>
      </c>
      <c r="N2592" s="2">
        <v>42927</v>
      </c>
      <c r="Q2592">
        <v>15</v>
      </c>
      <c r="S2592" s="2">
        <v>42942</v>
      </c>
      <c r="U2592">
        <v>1</v>
      </c>
      <c r="V2592">
        <v>1</v>
      </c>
      <c r="W2592" t="s">
        <v>13</v>
      </c>
      <c r="X2592" t="s">
        <v>1</v>
      </c>
      <c r="Z2592" s="2">
        <f>VLOOKUP(A2592,[1]Sheet1!$A$1:$Y$10450,25,FALSE)</f>
        <v>42927</v>
      </c>
      <c r="AA2592" t="s">
        <v>12</v>
      </c>
    </row>
    <row r="2593" spans="1:27" x14ac:dyDescent="0.25">
      <c r="A2593" t="s">
        <v>27</v>
      </c>
      <c r="B2593" t="s">
        <v>10</v>
      </c>
      <c r="C2593" t="s">
        <v>26</v>
      </c>
      <c r="D2593" t="s">
        <v>25</v>
      </c>
      <c r="E2593" t="s">
        <v>24</v>
      </c>
      <c r="F2593" t="s">
        <v>22</v>
      </c>
      <c r="G2593" s="1" t="s">
        <v>23</v>
      </c>
      <c r="H2593" t="s">
        <v>22</v>
      </c>
      <c r="I2593" s="3">
        <v>43019</v>
      </c>
      <c r="J2593" t="s">
        <v>4</v>
      </c>
      <c r="K2593" t="s">
        <v>3</v>
      </c>
      <c r="L2593">
        <v>-90305685</v>
      </c>
      <c r="M2593" s="2">
        <v>42893</v>
      </c>
      <c r="N2593" s="2">
        <v>42927</v>
      </c>
      <c r="Q2593">
        <v>34</v>
      </c>
      <c r="S2593" s="2">
        <v>42961</v>
      </c>
      <c r="U2593">
        <v>1</v>
      </c>
      <c r="V2593">
        <v>1</v>
      </c>
      <c r="W2593" t="s">
        <v>13</v>
      </c>
      <c r="X2593" t="s">
        <v>1</v>
      </c>
      <c r="Z2593" s="2">
        <f>VLOOKUP(A2593,[1]Sheet1!$A$1:$Y$10450,25,FALSE)</f>
        <v>42927</v>
      </c>
      <c r="AA2593" s="3">
        <v>43019</v>
      </c>
    </row>
    <row r="2594" spans="1:27" x14ac:dyDescent="0.25">
      <c r="A2594" t="s">
        <v>21</v>
      </c>
      <c r="B2594" t="s">
        <v>10</v>
      </c>
      <c r="C2594" t="s">
        <v>20</v>
      </c>
      <c r="D2594" t="s">
        <v>19</v>
      </c>
      <c r="E2594">
        <v>2301208130</v>
      </c>
      <c r="F2594" t="s">
        <v>18</v>
      </c>
      <c r="G2594" s="1" t="s">
        <v>17</v>
      </c>
      <c r="H2594" t="s">
        <v>16</v>
      </c>
      <c r="I2594" t="s">
        <v>15</v>
      </c>
      <c r="J2594" t="s">
        <v>14</v>
      </c>
      <c r="K2594" t="s">
        <v>3</v>
      </c>
      <c r="L2594">
        <v>-90287554</v>
      </c>
      <c r="M2594" s="2">
        <v>42933</v>
      </c>
      <c r="N2594" s="2">
        <v>42937</v>
      </c>
      <c r="Q2594">
        <v>14</v>
      </c>
      <c r="S2594" s="2">
        <v>42951</v>
      </c>
      <c r="U2594">
        <v>1</v>
      </c>
      <c r="V2594">
        <v>1</v>
      </c>
      <c r="W2594" t="s">
        <v>13</v>
      </c>
      <c r="X2594" t="s">
        <v>1</v>
      </c>
      <c r="Z2594" s="2">
        <f>VLOOKUP(A2594,[1]Sheet1!$A$1:$Y$10450,25,FALSE)</f>
        <v>42937</v>
      </c>
      <c r="AA2594" t="s">
        <v>12</v>
      </c>
    </row>
    <row r="2595" spans="1:27" x14ac:dyDescent="0.25">
      <c r="A2595" t="s">
        <v>11</v>
      </c>
      <c r="B2595" t="s">
        <v>10</v>
      </c>
      <c r="C2595" t="s">
        <v>9</v>
      </c>
      <c r="D2595" t="s">
        <v>8</v>
      </c>
      <c r="E2595">
        <v>164377</v>
      </c>
      <c r="F2595" t="s">
        <v>6</v>
      </c>
      <c r="G2595" s="1" t="s">
        <v>7</v>
      </c>
      <c r="H2595" t="s">
        <v>6</v>
      </c>
      <c r="I2595" t="s">
        <v>5</v>
      </c>
      <c r="J2595" t="s">
        <v>4</v>
      </c>
      <c r="K2595" t="s">
        <v>3</v>
      </c>
      <c r="L2595">
        <v>-90373363</v>
      </c>
      <c r="N2595" s="2">
        <v>42938</v>
      </c>
      <c r="Q2595">
        <v>9</v>
      </c>
      <c r="S2595" s="2">
        <v>42947</v>
      </c>
      <c r="U2595">
        <v>1</v>
      </c>
      <c r="V2595">
        <v>1</v>
      </c>
      <c r="W2595" t="s">
        <v>2</v>
      </c>
      <c r="X2595" t="s">
        <v>1</v>
      </c>
      <c r="Z2595" s="2">
        <f>VLOOKUP(A2595,[1]Sheet1!$A$1:$Y$10450,25,FALSE)</f>
        <v>42938</v>
      </c>
      <c r="AA2595" t="s">
        <v>0</v>
      </c>
    </row>
  </sheetData>
  <autoFilter ref="A1:AC1"/>
  <mergeCells count="1">
    <mergeCell ref="D8:I8"/>
  </mergeCells>
  <pageMargins left="0.7" right="0.7" top="0.75" bottom="0.75" header="0.3" footer="0.3"/>
  <pageSetup orientation="portrait" verticalDpi="598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-Closed,Cancelled</vt:lpstr>
      <vt:lpstr>ClosedCancelled</vt:lpstr>
    </vt:vector>
  </TitlesOfParts>
  <Company>Continental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trik</dc:creator>
  <cp:lastModifiedBy>maitrik</cp:lastModifiedBy>
  <dcterms:created xsi:type="dcterms:W3CDTF">2017-10-18T15:58:29Z</dcterms:created>
  <dcterms:modified xsi:type="dcterms:W3CDTF">2017-10-18T17:17:58Z</dcterms:modified>
</cp:coreProperties>
</file>